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5\New GFMIS\2565.03.04\"/>
    </mc:Choice>
  </mc:AlternateContent>
  <xr:revisionPtr revIDLastSave="0" documentId="8_{7736A6F8-A9E2-4055-9CC9-3585F3AB13C1}" xr6:coauthVersionLast="47" xr6:coauthVersionMax="47" xr10:uidLastSave="{00000000-0000-0000-0000-000000000000}"/>
  <bookViews>
    <workbookView xWindow="-120" yWindow="-120" windowWidth="29040" windowHeight="15840" xr2:uid="{72FD86F9-1A03-46E6-9E59-62F878A8E0C2}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P81" i="1"/>
  <c r="M81" i="1"/>
  <c r="N81" i="1" s="1"/>
  <c r="K81" i="1"/>
  <c r="J81" i="1"/>
  <c r="L81" i="1" s="1"/>
  <c r="I81" i="1"/>
  <c r="G81" i="1"/>
  <c r="S81" i="1" s="1"/>
  <c r="E81" i="1"/>
  <c r="Q81" i="1" s="1"/>
  <c r="D81" i="1"/>
  <c r="F81" i="1" s="1"/>
  <c r="C81" i="1"/>
  <c r="H81" i="1" s="1"/>
  <c r="B81" i="1"/>
  <c r="N80" i="1"/>
  <c r="M80" i="1"/>
  <c r="K80" i="1"/>
  <c r="L80" i="1" s="1"/>
  <c r="J80" i="1"/>
  <c r="I80" i="1"/>
  <c r="G80" i="1"/>
  <c r="H80" i="1" s="1"/>
  <c r="F80" i="1"/>
  <c r="R80" i="1" s="1"/>
  <c r="E80" i="1"/>
  <c r="Q80" i="1" s="1"/>
  <c r="D80" i="1"/>
  <c r="P80" i="1" s="1"/>
  <c r="C80" i="1"/>
  <c r="O80" i="1" s="1"/>
  <c r="B80" i="1"/>
  <c r="S79" i="1"/>
  <c r="M79" i="1"/>
  <c r="N79" i="1" s="1"/>
  <c r="K79" i="1"/>
  <c r="J79" i="1"/>
  <c r="L79" i="1" s="1"/>
  <c r="I79" i="1"/>
  <c r="G79" i="1"/>
  <c r="H79" i="1" s="1"/>
  <c r="E79" i="1"/>
  <c r="Q79" i="1" s="1"/>
  <c r="D79" i="1"/>
  <c r="F79" i="1" s="1"/>
  <c r="C79" i="1"/>
  <c r="O79" i="1" s="1"/>
  <c r="B79" i="1"/>
  <c r="P78" i="1"/>
  <c r="O78" i="1"/>
  <c r="N78" i="1"/>
  <c r="M78" i="1"/>
  <c r="K78" i="1"/>
  <c r="J78" i="1"/>
  <c r="L78" i="1" s="1"/>
  <c r="I78" i="1"/>
  <c r="G78" i="1"/>
  <c r="H78" i="1" s="1"/>
  <c r="F78" i="1"/>
  <c r="R78" i="1" s="1"/>
  <c r="E78" i="1"/>
  <c r="Q78" i="1" s="1"/>
  <c r="D78" i="1"/>
  <c r="C78" i="1"/>
  <c r="B78" i="1"/>
  <c r="S77" i="1"/>
  <c r="M77" i="1"/>
  <c r="N77" i="1" s="1"/>
  <c r="K77" i="1"/>
  <c r="J77" i="1"/>
  <c r="L77" i="1" s="1"/>
  <c r="I77" i="1"/>
  <c r="G77" i="1"/>
  <c r="H77" i="1" s="1"/>
  <c r="E77" i="1"/>
  <c r="Q77" i="1" s="1"/>
  <c r="D77" i="1"/>
  <c r="F77" i="1" s="1"/>
  <c r="R77" i="1" s="1"/>
  <c r="C77" i="1"/>
  <c r="O77" i="1" s="1"/>
  <c r="B77" i="1"/>
  <c r="O76" i="1"/>
  <c r="N76" i="1"/>
  <c r="M76" i="1"/>
  <c r="K76" i="1"/>
  <c r="J76" i="1"/>
  <c r="P76" i="1" s="1"/>
  <c r="I76" i="1"/>
  <c r="G76" i="1"/>
  <c r="H76" i="1" s="1"/>
  <c r="F76" i="1"/>
  <c r="E76" i="1"/>
  <c r="Q76" i="1" s="1"/>
  <c r="D76" i="1"/>
  <c r="C76" i="1"/>
  <c r="B76" i="1"/>
  <c r="S75" i="1"/>
  <c r="N75" i="1"/>
  <c r="M75" i="1"/>
  <c r="K75" i="1"/>
  <c r="J75" i="1"/>
  <c r="L75" i="1" s="1"/>
  <c r="I75" i="1"/>
  <c r="G75" i="1"/>
  <c r="H75" i="1" s="1"/>
  <c r="E75" i="1"/>
  <c r="F75" i="1" s="1"/>
  <c r="R75" i="1" s="1"/>
  <c r="D75" i="1"/>
  <c r="P75" i="1" s="1"/>
  <c r="C75" i="1"/>
  <c r="O75" i="1" s="1"/>
  <c r="B75" i="1"/>
  <c r="O74" i="1"/>
  <c r="N74" i="1"/>
  <c r="M74" i="1"/>
  <c r="K74" i="1"/>
  <c r="J74" i="1"/>
  <c r="P74" i="1" s="1"/>
  <c r="I74" i="1"/>
  <c r="G74" i="1"/>
  <c r="H74" i="1" s="1"/>
  <c r="F74" i="1"/>
  <c r="E74" i="1"/>
  <c r="Q74" i="1" s="1"/>
  <c r="D74" i="1"/>
  <c r="C74" i="1"/>
  <c r="B74" i="1"/>
  <c r="S73" i="1"/>
  <c r="N73" i="1"/>
  <c r="M73" i="1"/>
  <c r="K73" i="1"/>
  <c r="J73" i="1"/>
  <c r="L73" i="1" s="1"/>
  <c r="I73" i="1"/>
  <c r="G73" i="1"/>
  <c r="H73" i="1" s="1"/>
  <c r="E73" i="1"/>
  <c r="F73" i="1" s="1"/>
  <c r="R73" i="1" s="1"/>
  <c r="D73" i="1"/>
  <c r="P73" i="1" s="1"/>
  <c r="C73" i="1"/>
  <c r="O73" i="1" s="1"/>
  <c r="B73" i="1"/>
  <c r="O72" i="1"/>
  <c r="N72" i="1"/>
  <c r="M72" i="1"/>
  <c r="K72" i="1"/>
  <c r="J72" i="1"/>
  <c r="P72" i="1" s="1"/>
  <c r="I72" i="1"/>
  <c r="G72" i="1"/>
  <c r="H72" i="1" s="1"/>
  <c r="F72" i="1"/>
  <c r="E72" i="1"/>
  <c r="Q72" i="1" s="1"/>
  <c r="D72" i="1"/>
  <c r="C72" i="1"/>
  <c r="B72" i="1"/>
  <c r="S71" i="1"/>
  <c r="T71" i="1" s="1"/>
  <c r="N71" i="1"/>
  <c r="M71" i="1"/>
  <c r="K71" i="1"/>
  <c r="J71" i="1"/>
  <c r="L71" i="1" s="1"/>
  <c r="I71" i="1"/>
  <c r="G71" i="1"/>
  <c r="H71" i="1" s="1"/>
  <c r="E71" i="1"/>
  <c r="F71" i="1" s="1"/>
  <c r="R71" i="1" s="1"/>
  <c r="D71" i="1"/>
  <c r="P71" i="1" s="1"/>
  <c r="C71" i="1"/>
  <c r="O71" i="1" s="1"/>
  <c r="B71" i="1"/>
  <c r="Q70" i="1"/>
  <c r="M70" i="1"/>
  <c r="K70" i="1"/>
  <c r="J70" i="1"/>
  <c r="P70" i="1" s="1"/>
  <c r="I70" i="1"/>
  <c r="O70" i="1" s="1"/>
  <c r="G70" i="1"/>
  <c r="H70" i="1" s="1"/>
  <c r="F70" i="1"/>
  <c r="E70" i="1"/>
  <c r="D70" i="1"/>
  <c r="C70" i="1"/>
  <c r="B70" i="1"/>
  <c r="M69" i="1"/>
  <c r="S69" i="1" s="1"/>
  <c r="T69" i="1" s="1"/>
  <c r="K69" i="1"/>
  <c r="J69" i="1"/>
  <c r="L69" i="1" s="1"/>
  <c r="I69" i="1"/>
  <c r="G69" i="1"/>
  <c r="F69" i="1"/>
  <c r="R69" i="1" s="1"/>
  <c r="E69" i="1"/>
  <c r="D69" i="1"/>
  <c r="C69" i="1"/>
  <c r="O69" i="1" s="1"/>
  <c r="B69" i="1"/>
  <c r="Q68" i="1"/>
  <c r="M68" i="1"/>
  <c r="K68" i="1"/>
  <c r="J68" i="1"/>
  <c r="I68" i="1"/>
  <c r="O68" i="1" s="1"/>
  <c r="G68" i="1"/>
  <c r="F68" i="1"/>
  <c r="E68" i="1"/>
  <c r="D68" i="1"/>
  <c r="C68" i="1"/>
  <c r="B68" i="1"/>
  <c r="M67" i="1"/>
  <c r="N67" i="1" s="1"/>
  <c r="K67" i="1"/>
  <c r="J67" i="1"/>
  <c r="L67" i="1" s="1"/>
  <c r="I67" i="1"/>
  <c r="G67" i="1"/>
  <c r="H67" i="1" s="1"/>
  <c r="F67" i="1"/>
  <c r="R67" i="1" s="1"/>
  <c r="E67" i="1"/>
  <c r="D67" i="1"/>
  <c r="C67" i="1"/>
  <c r="O67" i="1" s="1"/>
  <c r="B67" i="1"/>
  <c r="M66" i="1"/>
  <c r="N66" i="1" s="1"/>
  <c r="K66" i="1"/>
  <c r="J66" i="1"/>
  <c r="I66" i="1"/>
  <c r="G66" i="1"/>
  <c r="H66" i="1" s="1"/>
  <c r="E66" i="1"/>
  <c r="Q66" i="1" s="1"/>
  <c r="D66" i="1"/>
  <c r="C66" i="1"/>
  <c r="O66" i="1" s="1"/>
  <c r="B66" i="1"/>
  <c r="M65" i="1"/>
  <c r="N65" i="1" s="1"/>
  <c r="K65" i="1"/>
  <c r="J65" i="1"/>
  <c r="I65" i="1"/>
  <c r="G65" i="1"/>
  <c r="H65" i="1" s="1"/>
  <c r="E65" i="1"/>
  <c r="Q65" i="1" s="1"/>
  <c r="D65" i="1"/>
  <c r="C65" i="1"/>
  <c r="O65" i="1" s="1"/>
  <c r="B65" i="1"/>
  <c r="M64" i="1"/>
  <c r="N64" i="1" s="1"/>
  <c r="K64" i="1"/>
  <c r="J64" i="1"/>
  <c r="I64" i="1"/>
  <c r="G64" i="1"/>
  <c r="S64" i="1" s="1"/>
  <c r="T64" i="1" s="1"/>
  <c r="E64" i="1"/>
  <c r="D64" i="1"/>
  <c r="C64" i="1"/>
  <c r="O64" i="1" s="1"/>
  <c r="B64" i="1"/>
  <c r="M63" i="1"/>
  <c r="N63" i="1" s="1"/>
  <c r="K63" i="1"/>
  <c r="J63" i="1"/>
  <c r="I63" i="1"/>
  <c r="G63" i="1"/>
  <c r="S63" i="1" s="1"/>
  <c r="E63" i="1"/>
  <c r="D63" i="1"/>
  <c r="C63" i="1"/>
  <c r="O63" i="1" s="1"/>
  <c r="B63" i="1"/>
  <c r="M62" i="1"/>
  <c r="N62" i="1" s="1"/>
  <c r="K62" i="1"/>
  <c r="J62" i="1"/>
  <c r="I62" i="1"/>
  <c r="G62" i="1"/>
  <c r="S62" i="1" s="1"/>
  <c r="E62" i="1"/>
  <c r="D62" i="1"/>
  <c r="C62" i="1"/>
  <c r="O62" i="1" s="1"/>
  <c r="B62" i="1"/>
  <c r="M61" i="1"/>
  <c r="N61" i="1" s="1"/>
  <c r="K61" i="1"/>
  <c r="J61" i="1"/>
  <c r="I61" i="1"/>
  <c r="G61" i="1"/>
  <c r="S61" i="1" s="1"/>
  <c r="E61" i="1"/>
  <c r="D61" i="1"/>
  <c r="C61" i="1"/>
  <c r="O61" i="1" s="1"/>
  <c r="B61" i="1"/>
  <c r="M60" i="1"/>
  <c r="N60" i="1" s="1"/>
  <c r="K60" i="1"/>
  <c r="J60" i="1"/>
  <c r="I60" i="1"/>
  <c r="G60" i="1"/>
  <c r="S60" i="1" s="1"/>
  <c r="E60" i="1"/>
  <c r="Q60" i="1" s="1"/>
  <c r="D60" i="1"/>
  <c r="C60" i="1"/>
  <c r="O60" i="1" s="1"/>
  <c r="B60" i="1"/>
  <c r="M59" i="1"/>
  <c r="N59" i="1" s="1"/>
  <c r="K59" i="1"/>
  <c r="J59" i="1"/>
  <c r="I59" i="1"/>
  <c r="G59" i="1"/>
  <c r="S59" i="1" s="1"/>
  <c r="E59" i="1"/>
  <c r="Q59" i="1" s="1"/>
  <c r="D59" i="1"/>
  <c r="C59" i="1"/>
  <c r="O59" i="1" s="1"/>
  <c r="B59" i="1"/>
  <c r="M58" i="1"/>
  <c r="N58" i="1" s="1"/>
  <c r="K58" i="1"/>
  <c r="J58" i="1"/>
  <c r="I58" i="1"/>
  <c r="G58" i="1"/>
  <c r="S58" i="1" s="1"/>
  <c r="T58" i="1" s="1"/>
  <c r="V58" i="1" s="1"/>
  <c r="E58" i="1"/>
  <c r="Q58" i="1" s="1"/>
  <c r="D58" i="1"/>
  <c r="C58" i="1"/>
  <c r="O58" i="1" s="1"/>
  <c r="B58" i="1"/>
  <c r="M57" i="1"/>
  <c r="N57" i="1" s="1"/>
  <c r="K57" i="1"/>
  <c r="J57" i="1"/>
  <c r="I57" i="1"/>
  <c r="G57" i="1"/>
  <c r="S57" i="1" s="1"/>
  <c r="T57" i="1" s="1"/>
  <c r="E57" i="1"/>
  <c r="Q57" i="1" s="1"/>
  <c r="D57" i="1"/>
  <c r="C57" i="1"/>
  <c r="O57" i="1" s="1"/>
  <c r="B57" i="1"/>
  <c r="M56" i="1"/>
  <c r="N56" i="1" s="1"/>
  <c r="K56" i="1"/>
  <c r="J56" i="1"/>
  <c r="I56" i="1"/>
  <c r="G56" i="1"/>
  <c r="S56" i="1" s="1"/>
  <c r="T56" i="1" s="1"/>
  <c r="V56" i="1" s="1"/>
  <c r="E56" i="1"/>
  <c r="D56" i="1"/>
  <c r="C56" i="1"/>
  <c r="O56" i="1" s="1"/>
  <c r="B56" i="1"/>
  <c r="M55" i="1"/>
  <c r="N55" i="1" s="1"/>
  <c r="K55" i="1"/>
  <c r="J55" i="1"/>
  <c r="I55" i="1"/>
  <c r="G55" i="1"/>
  <c r="S55" i="1" s="1"/>
  <c r="T55" i="1" s="1"/>
  <c r="E55" i="1"/>
  <c r="D55" i="1"/>
  <c r="C55" i="1"/>
  <c r="O55" i="1" s="1"/>
  <c r="B55" i="1"/>
  <c r="M54" i="1"/>
  <c r="N54" i="1" s="1"/>
  <c r="K54" i="1"/>
  <c r="J54" i="1"/>
  <c r="I54" i="1"/>
  <c r="G54" i="1"/>
  <c r="S54" i="1" s="1"/>
  <c r="E54" i="1"/>
  <c r="D54" i="1"/>
  <c r="C54" i="1"/>
  <c r="O54" i="1" s="1"/>
  <c r="B54" i="1"/>
  <c r="M53" i="1"/>
  <c r="N53" i="1" s="1"/>
  <c r="K53" i="1"/>
  <c r="J53" i="1"/>
  <c r="I53" i="1"/>
  <c r="G53" i="1"/>
  <c r="S53" i="1" s="1"/>
  <c r="E53" i="1"/>
  <c r="D53" i="1"/>
  <c r="C53" i="1"/>
  <c r="O53" i="1" s="1"/>
  <c r="B53" i="1"/>
  <c r="M52" i="1"/>
  <c r="K52" i="1"/>
  <c r="J52" i="1"/>
  <c r="L52" i="1" s="1"/>
  <c r="I52" i="1"/>
  <c r="G52" i="1"/>
  <c r="H52" i="1" s="1"/>
  <c r="E52" i="1"/>
  <c r="Q52" i="1" s="1"/>
  <c r="D52" i="1"/>
  <c r="C52" i="1"/>
  <c r="O52" i="1" s="1"/>
  <c r="B52" i="1"/>
  <c r="Q51" i="1"/>
  <c r="O51" i="1"/>
  <c r="M51" i="1"/>
  <c r="N51" i="1" s="1"/>
  <c r="L51" i="1"/>
  <c r="K51" i="1"/>
  <c r="J51" i="1"/>
  <c r="I51" i="1"/>
  <c r="G51" i="1"/>
  <c r="H51" i="1" s="1"/>
  <c r="F51" i="1"/>
  <c r="R51" i="1" s="1"/>
  <c r="E51" i="1"/>
  <c r="D51" i="1"/>
  <c r="P51" i="1" s="1"/>
  <c r="C51" i="1"/>
  <c r="B51" i="1"/>
  <c r="Q50" i="1"/>
  <c r="P50" i="1"/>
  <c r="M50" i="1"/>
  <c r="K50" i="1"/>
  <c r="J50" i="1"/>
  <c r="I50" i="1"/>
  <c r="N50" i="1" s="1"/>
  <c r="H50" i="1"/>
  <c r="G50" i="1"/>
  <c r="S50" i="1" s="1"/>
  <c r="F50" i="1"/>
  <c r="E50" i="1"/>
  <c r="D50" i="1"/>
  <c r="C50" i="1"/>
  <c r="B50" i="1"/>
  <c r="M49" i="1"/>
  <c r="K49" i="1"/>
  <c r="Q49" i="1" s="1"/>
  <c r="J49" i="1"/>
  <c r="I49" i="1"/>
  <c r="N49" i="1" s="1"/>
  <c r="G49" i="1"/>
  <c r="S49" i="1" s="1"/>
  <c r="T49" i="1" s="1"/>
  <c r="E49" i="1"/>
  <c r="F49" i="1" s="1"/>
  <c r="D49" i="1"/>
  <c r="C49" i="1"/>
  <c r="O49" i="1" s="1"/>
  <c r="B49" i="1"/>
  <c r="M48" i="1"/>
  <c r="K48" i="1"/>
  <c r="J48" i="1"/>
  <c r="I48" i="1"/>
  <c r="G48" i="1"/>
  <c r="H48" i="1" s="1"/>
  <c r="E48" i="1"/>
  <c r="Q48" i="1" s="1"/>
  <c r="D48" i="1"/>
  <c r="C48" i="1"/>
  <c r="O48" i="1" s="1"/>
  <c r="B48" i="1"/>
  <c r="O47" i="1"/>
  <c r="N47" i="1"/>
  <c r="M47" i="1"/>
  <c r="L47" i="1"/>
  <c r="K47" i="1"/>
  <c r="J47" i="1"/>
  <c r="I47" i="1"/>
  <c r="G47" i="1"/>
  <c r="H47" i="1" s="1"/>
  <c r="F47" i="1"/>
  <c r="R47" i="1" s="1"/>
  <c r="E47" i="1"/>
  <c r="Q47" i="1" s="1"/>
  <c r="D47" i="1"/>
  <c r="P47" i="1" s="1"/>
  <c r="C47" i="1"/>
  <c r="B47" i="1"/>
  <c r="Q46" i="1"/>
  <c r="P46" i="1"/>
  <c r="M46" i="1"/>
  <c r="N46" i="1" s="1"/>
  <c r="K46" i="1"/>
  <c r="J46" i="1"/>
  <c r="I46" i="1"/>
  <c r="O46" i="1" s="1"/>
  <c r="H46" i="1"/>
  <c r="G46" i="1"/>
  <c r="S46" i="1" s="1"/>
  <c r="F46" i="1"/>
  <c r="E46" i="1"/>
  <c r="D46" i="1"/>
  <c r="C46" i="1"/>
  <c r="B46" i="1"/>
  <c r="T45" i="1"/>
  <c r="S45" i="1"/>
  <c r="M45" i="1"/>
  <c r="K45" i="1"/>
  <c r="Q45" i="1" s="1"/>
  <c r="J45" i="1"/>
  <c r="I45" i="1"/>
  <c r="N45" i="1" s="1"/>
  <c r="G45" i="1"/>
  <c r="F45" i="1"/>
  <c r="E45" i="1"/>
  <c r="D45" i="1"/>
  <c r="C45" i="1"/>
  <c r="O45" i="1" s="1"/>
  <c r="B45" i="1"/>
  <c r="M44" i="1"/>
  <c r="K44" i="1"/>
  <c r="J44" i="1"/>
  <c r="I44" i="1"/>
  <c r="G44" i="1"/>
  <c r="E44" i="1"/>
  <c r="Q44" i="1" s="1"/>
  <c r="D44" i="1"/>
  <c r="C44" i="1"/>
  <c r="H44" i="1" s="1"/>
  <c r="B44" i="1"/>
  <c r="O43" i="1"/>
  <c r="N43" i="1"/>
  <c r="M43" i="1"/>
  <c r="K43" i="1"/>
  <c r="L43" i="1" s="1"/>
  <c r="J43" i="1"/>
  <c r="I43" i="1"/>
  <c r="G43" i="1"/>
  <c r="H43" i="1" s="1"/>
  <c r="F43" i="1"/>
  <c r="E43" i="1"/>
  <c r="Q43" i="1" s="1"/>
  <c r="D43" i="1"/>
  <c r="P43" i="1" s="1"/>
  <c r="C43" i="1"/>
  <c r="B43" i="1"/>
  <c r="Q42" i="1"/>
  <c r="P42" i="1"/>
  <c r="M42" i="1"/>
  <c r="N42" i="1" s="1"/>
  <c r="K42" i="1"/>
  <c r="J42" i="1"/>
  <c r="I42" i="1"/>
  <c r="O42" i="1" s="1"/>
  <c r="H42" i="1"/>
  <c r="G42" i="1"/>
  <c r="S42" i="1" s="1"/>
  <c r="F42" i="1"/>
  <c r="E42" i="1"/>
  <c r="D42" i="1"/>
  <c r="C42" i="1"/>
  <c r="B42" i="1"/>
  <c r="T41" i="1"/>
  <c r="S41" i="1"/>
  <c r="O41" i="1"/>
  <c r="M41" i="1"/>
  <c r="K41" i="1"/>
  <c r="Q41" i="1" s="1"/>
  <c r="J41" i="1"/>
  <c r="L41" i="1" s="1"/>
  <c r="I41" i="1"/>
  <c r="N41" i="1" s="1"/>
  <c r="G41" i="1"/>
  <c r="F41" i="1"/>
  <c r="R41" i="1" s="1"/>
  <c r="E41" i="1"/>
  <c r="D41" i="1"/>
  <c r="C41" i="1"/>
  <c r="B41" i="1"/>
  <c r="Q40" i="1"/>
  <c r="M40" i="1"/>
  <c r="K40" i="1"/>
  <c r="J40" i="1"/>
  <c r="I40" i="1"/>
  <c r="H40" i="1"/>
  <c r="G40" i="1"/>
  <c r="E40" i="1"/>
  <c r="D40" i="1"/>
  <c r="C40" i="1"/>
  <c r="O40" i="1" s="1"/>
  <c r="B40" i="1"/>
  <c r="Q39" i="1"/>
  <c r="P39" i="1"/>
  <c r="O39" i="1"/>
  <c r="M39" i="1"/>
  <c r="L39" i="1"/>
  <c r="K39" i="1"/>
  <c r="J39" i="1"/>
  <c r="I39" i="1"/>
  <c r="N39" i="1" s="1"/>
  <c r="H39" i="1"/>
  <c r="G39" i="1"/>
  <c r="S39" i="1" s="1"/>
  <c r="T39" i="1" s="1"/>
  <c r="E39" i="1"/>
  <c r="D39" i="1"/>
  <c r="F39" i="1" s="1"/>
  <c r="R39" i="1" s="1"/>
  <c r="C39" i="1"/>
  <c r="B39" i="1"/>
  <c r="S38" i="1"/>
  <c r="M38" i="1"/>
  <c r="N38" i="1" s="1"/>
  <c r="L38" i="1"/>
  <c r="K38" i="1"/>
  <c r="J38" i="1"/>
  <c r="I38" i="1"/>
  <c r="H38" i="1"/>
  <c r="G38" i="1"/>
  <c r="E38" i="1"/>
  <c r="Q38" i="1" s="1"/>
  <c r="D38" i="1"/>
  <c r="C38" i="1"/>
  <c r="O38" i="1" s="1"/>
  <c r="T38" i="1" s="1"/>
  <c r="V38" i="1" s="1"/>
  <c r="B38" i="1"/>
  <c r="Q37" i="1"/>
  <c r="O37" i="1"/>
  <c r="M37" i="1"/>
  <c r="L37" i="1"/>
  <c r="K37" i="1"/>
  <c r="J37" i="1"/>
  <c r="I37" i="1"/>
  <c r="N37" i="1" s="1"/>
  <c r="G37" i="1"/>
  <c r="S37" i="1" s="1"/>
  <c r="T37" i="1" s="1"/>
  <c r="V37" i="1" s="1"/>
  <c r="E37" i="1"/>
  <c r="D37" i="1"/>
  <c r="F37" i="1" s="1"/>
  <c r="R37" i="1" s="1"/>
  <c r="C37" i="1"/>
  <c r="B37" i="1"/>
  <c r="T36" i="1"/>
  <c r="S36" i="1"/>
  <c r="M36" i="1"/>
  <c r="N36" i="1" s="1"/>
  <c r="K36" i="1"/>
  <c r="L36" i="1" s="1"/>
  <c r="J36" i="1"/>
  <c r="I36" i="1"/>
  <c r="H36" i="1"/>
  <c r="G36" i="1"/>
  <c r="E36" i="1"/>
  <c r="D36" i="1"/>
  <c r="F36" i="1" s="1"/>
  <c r="C36" i="1"/>
  <c r="O36" i="1" s="1"/>
  <c r="B36" i="1"/>
  <c r="T35" i="1"/>
  <c r="Q35" i="1"/>
  <c r="O35" i="1"/>
  <c r="M35" i="1"/>
  <c r="L35" i="1"/>
  <c r="K35" i="1"/>
  <c r="J35" i="1"/>
  <c r="I35" i="1"/>
  <c r="N35" i="1" s="1"/>
  <c r="H35" i="1"/>
  <c r="G35" i="1"/>
  <c r="S35" i="1" s="1"/>
  <c r="E35" i="1"/>
  <c r="D35" i="1"/>
  <c r="F35" i="1" s="1"/>
  <c r="C35" i="1"/>
  <c r="B35" i="1"/>
  <c r="T34" i="1"/>
  <c r="V34" i="1" s="1"/>
  <c r="S34" i="1"/>
  <c r="P34" i="1"/>
  <c r="M34" i="1"/>
  <c r="N34" i="1" s="1"/>
  <c r="K34" i="1"/>
  <c r="L34" i="1" s="1"/>
  <c r="J34" i="1"/>
  <c r="I34" i="1"/>
  <c r="H34" i="1"/>
  <c r="G34" i="1"/>
  <c r="E34" i="1"/>
  <c r="D34" i="1"/>
  <c r="F34" i="1" s="1"/>
  <c r="C34" i="1"/>
  <c r="O34" i="1" s="1"/>
  <c r="B34" i="1"/>
  <c r="T33" i="1"/>
  <c r="Q33" i="1"/>
  <c r="P33" i="1"/>
  <c r="O33" i="1"/>
  <c r="N33" i="1"/>
  <c r="M33" i="1"/>
  <c r="L33" i="1"/>
  <c r="K33" i="1"/>
  <c r="J33" i="1"/>
  <c r="I33" i="1"/>
  <c r="H33" i="1"/>
  <c r="G33" i="1"/>
  <c r="S33" i="1" s="1"/>
  <c r="E33" i="1"/>
  <c r="D33" i="1"/>
  <c r="F33" i="1" s="1"/>
  <c r="R33" i="1" s="1"/>
  <c r="C33" i="1"/>
  <c r="B33" i="1"/>
  <c r="T32" i="1"/>
  <c r="V32" i="1" s="1"/>
  <c r="S32" i="1"/>
  <c r="P32" i="1"/>
  <c r="M32" i="1"/>
  <c r="N32" i="1" s="1"/>
  <c r="K32" i="1"/>
  <c r="L32" i="1" s="1"/>
  <c r="J32" i="1"/>
  <c r="I32" i="1"/>
  <c r="H32" i="1"/>
  <c r="G32" i="1"/>
  <c r="E32" i="1"/>
  <c r="Q32" i="1" s="1"/>
  <c r="D32" i="1"/>
  <c r="F32" i="1" s="1"/>
  <c r="C32" i="1"/>
  <c r="O32" i="1" s="1"/>
  <c r="B32" i="1"/>
  <c r="T31" i="1"/>
  <c r="Q31" i="1"/>
  <c r="O31" i="1"/>
  <c r="N31" i="1"/>
  <c r="M31" i="1"/>
  <c r="L31" i="1"/>
  <c r="K31" i="1"/>
  <c r="J31" i="1"/>
  <c r="I31" i="1"/>
  <c r="H31" i="1"/>
  <c r="G31" i="1"/>
  <c r="S31" i="1" s="1"/>
  <c r="E31" i="1"/>
  <c r="D31" i="1"/>
  <c r="F31" i="1" s="1"/>
  <c r="R31" i="1" s="1"/>
  <c r="C31" i="1"/>
  <c r="B31" i="1"/>
  <c r="S30" i="1"/>
  <c r="T30" i="1" s="1"/>
  <c r="V30" i="1" s="1"/>
  <c r="P30" i="1"/>
  <c r="M30" i="1"/>
  <c r="N30" i="1" s="1"/>
  <c r="K30" i="1"/>
  <c r="L30" i="1" s="1"/>
  <c r="J30" i="1"/>
  <c r="I30" i="1"/>
  <c r="G30" i="1"/>
  <c r="E30" i="1"/>
  <c r="D30" i="1"/>
  <c r="F30" i="1" s="1"/>
  <c r="C30" i="1"/>
  <c r="O30" i="1" s="1"/>
  <c r="B30" i="1"/>
  <c r="Q29" i="1"/>
  <c r="O29" i="1"/>
  <c r="N29" i="1"/>
  <c r="M29" i="1"/>
  <c r="L29" i="1"/>
  <c r="K29" i="1"/>
  <c r="J29" i="1"/>
  <c r="I29" i="1"/>
  <c r="G29" i="1"/>
  <c r="S29" i="1" s="1"/>
  <c r="T29" i="1" s="1"/>
  <c r="E29" i="1"/>
  <c r="D29" i="1"/>
  <c r="F29" i="1" s="1"/>
  <c r="C29" i="1"/>
  <c r="B29" i="1"/>
  <c r="S28" i="1"/>
  <c r="M28" i="1"/>
  <c r="N28" i="1" s="1"/>
  <c r="L28" i="1"/>
  <c r="K28" i="1"/>
  <c r="J28" i="1"/>
  <c r="I28" i="1"/>
  <c r="G28" i="1"/>
  <c r="E28" i="1"/>
  <c r="D28" i="1"/>
  <c r="F28" i="1" s="1"/>
  <c r="R28" i="1" s="1"/>
  <c r="C28" i="1"/>
  <c r="O28" i="1" s="1"/>
  <c r="T28" i="1" s="1"/>
  <c r="V28" i="1" s="1"/>
  <c r="B28" i="1"/>
  <c r="T27" i="1"/>
  <c r="Q27" i="1"/>
  <c r="O27" i="1"/>
  <c r="N27" i="1"/>
  <c r="M27" i="1"/>
  <c r="L27" i="1"/>
  <c r="K27" i="1"/>
  <c r="J27" i="1"/>
  <c r="I27" i="1"/>
  <c r="H27" i="1"/>
  <c r="G27" i="1"/>
  <c r="S27" i="1" s="1"/>
  <c r="E27" i="1"/>
  <c r="D27" i="1"/>
  <c r="F27" i="1" s="1"/>
  <c r="R27" i="1" s="1"/>
  <c r="C27" i="1"/>
  <c r="B27" i="1"/>
  <c r="S26" i="1"/>
  <c r="T26" i="1" s="1"/>
  <c r="V26" i="1" s="1"/>
  <c r="M26" i="1"/>
  <c r="N26" i="1" s="1"/>
  <c r="K26" i="1"/>
  <c r="L26" i="1" s="1"/>
  <c r="J26" i="1"/>
  <c r="I26" i="1"/>
  <c r="H26" i="1"/>
  <c r="G26" i="1"/>
  <c r="E26" i="1"/>
  <c r="D26" i="1"/>
  <c r="F26" i="1" s="1"/>
  <c r="C26" i="1"/>
  <c r="O26" i="1" s="1"/>
  <c r="B26" i="1"/>
  <c r="Q25" i="1"/>
  <c r="P25" i="1"/>
  <c r="O25" i="1"/>
  <c r="N25" i="1"/>
  <c r="M25" i="1"/>
  <c r="L25" i="1"/>
  <c r="K25" i="1"/>
  <c r="J25" i="1"/>
  <c r="I25" i="1"/>
  <c r="G25" i="1"/>
  <c r="S25" i="1" s="1"/>
  <c r="T25" i="1" s="1"/>
  <c r="V25" i="1" s="1"/>
  <c r="E25" i="1"/>
  <c r="D25" i="1"/>
  <c r="F25" i="1" s="1"/>
  <c r="R25" i="1" s="1"/>
  <c r="C25" i="1"/>
  <c r="B25" i="1"/>
  <c r="T24" i="1"/>
  <c r="V24" i="1" s="1"/>
  <c r="S24" i="1"/>
  <c r="M24" i="1"/>
  <c r="N24" i="1" s="1"/>
  <c r="K24" i="1"/>
  <c r="L24" i="1" s="1"/>
  <c r="J24" i="1"/>
  <c r="I24" i="1"/>
  <c r="H24" i="1"/>
  <c r="G24" i="1"/>
  <c r="E24" i="1"/>
  <c r="Q24" i="1" s="1"/>
  <c r="D24" i="1"/>
  <c r="F24" i="1" s="1"/>
  <c r="C24" i="1"/>
  <c r="O24" i="1" s="1"/>
  <c r="B24" i="1"/>
  <c r="T23" i="1"/>
  <c r="Q23" i="1"/>
  <c r="P23" i="1"/>
  <c r="O23" i="1"/>
  <c r="N23" i="1"/>
  <c r="M23" i="1"/>
  <c r="L23" i="1"/>
  <c r="K23" i="1"/>
  <c r="J23" i="1"/>
  <c r="I23" i="1"/>
  <c r="H23" i="1"/>
  <c r="G23" i="1"/>
  <c r="S23" i="1" s="1"/>
  <c r="F23" i="1"/>
  <c r="R23" i="1" s="1"/>
  <c r="E23" i="1"/>
  <c r="D23" i="1"/>
  <c r="C23" i="1"/>
  <c r="B23" i="1"/>
  <c r="T22" i="1"/>
  <c r="V22" i="1" s="1"/>
  <c r="S22" i="1"/>
  <c r="M22" i="1"/>
  <c r="N22" i="1" s="1"/>
  <c r="K22" i="1"/>
  <c r="L22" i="1" s="1"/>
  <c r="J22" i="1"/>
  <c r="I22" i="1"/>
  <c r="G22" i="1"/>
  <c r="E22" i="1"/>
  <c r="D22" i="1"/>
  <c r="F22" i="1" s="1"/>
  <c r="R22" i="1" s="1"/>
  <c r="C22" i="1"/>
  <c r="O22" i="1" s="1"/>
  <c r="B22" i="1"/>
  <c r="T21" i="1"/>
  <c r="Q21" i="1"/>
  <c r="O21" i="1"/>
  <c r="N21" i="1"/>
  <c r="M21" i="1"/>
  <c r="L21" i="1"/>
  <c r="K21" i="1"/>
  <c r="J21" i="1"/>
  <c r="I21" i="1"/>
  <c r="H21" i="1"/>
  <c r="G21" i="1"/>
  <c r="S21" i="1" s="1"/>
  <c r="E21" i="1"/>
  <c r="D21" i="1"/>
  <c r="P21" i="1" s="1"/>
  <c r="C21" i="1"/>
  <c r="B21" i="1"/>
  <c r="S20" i="1"/>
  <c r="M20" i="1"/>
  <c r="N20" i="1" s="1"/>
  <c r="K20" i="1"/>
  <c r="L20" i="1" s="1"/>
  <c r="J20" i="1"/>
  <c r="I20" i="1"/>
  <c r="G20" i="1"/>
  <c r="E20" i="1"/>
  <c r="D20" i="1"/>
  <c r="F20" i="1" s="1"/>
  <c r="R20" i="1" s="1"/>
  <c r="C20" i="1"/>
  <c r="O20" i="1" s="1"/>
  <c r="T20" i="1" s="1"/>
  <c r="V20" i="1" s="1"/>
  <c r="B20" i="1"/>
  <c r="T19" i="1"/>
  <c r="Q19" i="1"/>
  <c r="O19" i="1"/>
  <c r="N19" i="1"/>
  <c r="M19" i="1"/>
  <c r="L19" i="1"/>
  <c r="K19" i="1"/>
  <c r="J19" i="1"/>
  <c r="I19" i="1"/>
  <c r="H19" i="1"/>
  <c r="G19" i="1"/>
  <c r="S19" i="1" s="1"/>
  <c r="E19" i="1"/>
  <c r="D19" i="1"/>
  <c r="P19" i="1" s="1"/>
  <c r="C19" i="1"/>
  <c r="B19" i="1"/>
  <c r="S18" i="1"/>
  <c r="M18" i="1"/>
  <c r="N18" i="1" s="1"/>
  <c r="K18" i="1"/>
  <c r="L18" i="1" s="1"/>
  <c r="J18" i="1"/>
  <c r="I18" i="1"/>
  <c r="G18" i="1"/>
  <c r="E18" i="1"/>
  <c r="D18" i="1"/>
  <c r="F18" i="1" s="1"/>
  <c r="R18" i="1" s="1"/>
  <c r="C18" i="1"/>
  <c r="O18" i="1" s="1"/>
  <c r="T18" i="1" s="1"/>
  <c r="V18" i="1" s="1"/>
  <c r="B18" i="1"/>
  <c r="T17" i="1"/>
  <c r="Q17" i="1"/>
  <c r="O17" i="1"/>
  <c r="N17" i="1"/>
  <c r="M17" i="1"/>
  <c r="L17" i="1"/>
  <c r="K17" i="1"/>
  <c r="J17" i="1"/>
  <c r="I17" i="1"/>
  <c r="H17" i="1"/>
  <c r="G17" i="1"/>
  <c r="S17" i="1" s="1"/>
  <c r="E17" i="1"/>
  <c r="D17" i="1"/>
  <c r="P17" i="1" s="1"/>
  <c r="C17" i="1"/>
  <c r="B17" i="1"/>
  <c r="S16" i="1"/>
  <c r="M16" i="1"/>
  <c r="N16" i="1" s="1"/>
  <c r="K16" i="1"/>
  <c r="L16" i="1" s="1"/>
  <c r="J16" i="1"/>
  <c r="I16" i="1"/>
  <c r="G16" i="1"/>
  <c r="E16" i="1"/>
  <c r="D16" i="1"/>
  <c r="F16" i="1" s="1"/>
  <c r="C16" i="1"/>
  <c r="O16" i="1" s="1"/>
  <c r="T16" i="1" s="1"/>
  <c r="B16" i="1"/>
  <c r="Q15" i="1"/>
  <c r="M15" i="1"/>
  <c r="L15" i="1"/>
  <c r="K15" i="1"/>
  <c r="J15" i="1"/>
  <c r="I15" i="1"/>
  <c r="O15" i="1" s="1"/>
  <c r="T15" i="1" s="1"/>
  <c r="H15" i="1"/>
  <c r="G15" i="1"/>
  <c r="S15" i="1" s="1"/>
  <c r="E15" i="1"/>
  <c r="D15" i="1"/>
  <c r="P15" i="1" s="1"/>
  <c r="C15" i="1"/>
  <c r="B15" i="1"/>
  <c r="M14" i="1"/>
  <c r="N14" i="1" s="1"/>
  <c r="L14" i="1"/>
  <c r="K14" i="1"/>
  <c r="J14" i="1"/>
  <c r="I14" i="1"/>
  <c r="G14" i="1"/>
  <c r="E14" i="1"/>
  <c r="Q14" i="1" s="1"/>
  <c r="D14" i="1"/>
  <c r="F14" i="1" s="1"/>
  <c r="R14" i="1" s="1"/>
  <c r="C14" i="1"/>
  <c r="O14" i="1" s="1"/>
  <c r="B14" i="1"/>
  <c r="T13" i="1"/>
  <c r="Q13" i="1"/>
  <c r="O13" i="1"/>
  <c r="N13" i="1"/>
  <c r="M13" i="1"/>
  <c r="L13" i="1"/>
  <c r="K13" i="1"/>
  <c r="J13" i="1"/>
  <c r="I13" i="1"/>
  <c r="G13" i="1"/>
  <c r="S13" i="1" s="1"/>
  <c r="E13" i="1"/>
  <c r="D13" i="1"/>
  <c r="P13" i="1" s="1"/>
  <c r="C13" i="1"/>
  <c r="B13" i="1"/>
  <c r="M12" i="1"/>
  <c r="N12" i="1" s="1"/>
  <c r="L12" i="1"/>
  <c r="K12" i="1"/>
  <c r="J12" i="1"/>
  <c r="I12" i="1"/>
  <c r="G12" i="1"/>
  <c r="E12" i="1"/>
  <c r="Q12" i="1" s="1"/>
  <c r="D12" i="1"/>
  <c r="F12" i="1" s="1"/>
  <c r="R12" i="1" s="1"/>
  <c r="C12" i="1"/>
  <c r="O12" i="1" s="1"/>
  <c r="B12" i="1"/>
  <c r="Q11" i="1"/>
  <c r="O11" i="1"/>
  <c r="N11" i="1"/>
  <c r="M11" i="1"/>
  <c r="L11" i="1"/>
  <c r="K11" i="1"/>
  <c r="J11" i="1"/>
  <c r="I11" i="1"/>
  <c r="G11" i="1"/>
  <c r="S11" i="1" s="1"/>
  <c r="T11" i="1" s="1"/>
  <c r="E11" i="1"/>
  <c r="D11" i="1"/>
  <c r="F11" i="1" s="1"/>
  <c r="R11" i="1" s="1"/>
  <c r="C11" i="1"/>
  <c r="B11" i="1"/>
  <c r="M10" i="1"/>
  <c r="N10" i="1" s="1"/>
  <c r="L10" i="1"/>
  <c r="K10" i="1"/>
  <c r="J10" i="1"/>
  <c r="I10" i="1"/>
  <c r="G10" i="1"/>
  <c r="E10" i="1"/>
  <c r="Q10" i="1" s="1"/>
  <c r="D10" i="1"/>
  <c r="P10" i="1" s="1"/>
  <c r="C10" i="1"/>
  <c r="O10" i="1" s="1"/>
  <c r="B10" i="1"/>
  <c r="Q9" i="1"/>
  <c r="O9" i="1"/>
  <c r="N9" i="1"/>
  <c r="M9" i="1"/>
  <c r="L9" i="1"/>
  <c r="K9" i="1"/>
  <c r="J9" i="1"/>
  <c r="I9" i="1"/>
  <c r="G9" i="1"/>
  <c r="S9" i="1" s="1"/>
  <c r="T9" i="1" s="1"/>
  <c r="F9" i="1"/>
  <c r="R9" i="1" s="1"/>
  <c r="E9" i="1"/>
  <c r="D9" i="1"/>
  <c r="P9" i="1" s="1"/>
  <c r="C9" i="1"/>
  <c r="B9" i="1"/>
  <c r="S8" i="1"/>
  <c r="T8" i="1" s="1"/>
  <c r="P8" i="1"/>
  <c r="N8" i="1"/>
  <c r="M8" i="1"/>
  <c r="K8" i="1"/>
  <c r="J8" i="1"/>
  <c r="L8" i="1" s="1"/>
  <c r="R8" i="1" s="1"/>
  <c r="I8" i="1"/>
  <c r="H8" i="1"/>
  <c r="G8" i="1"/>
  <c r="F8" i="1"/>
  <c r="E8" i="1"/>
  <c r="Q8" i="1" s="1"/>
  <c r="D8" i="1"/>
  <c r="C8" i="1"/>
  <c r="O8" i="1" s="1"/>
  <c r="B8" i="1"/>
  <c r="Q7" i="1"/>
  <c r="M7" i="1"/>
  <c r="K7" i="1"/>
  <c r="J7" i="1"/>
  <c r="P7" i="1" s="1"/>
  <c r="I7" i="1"/>
  <c r="O7" i="1" s="1"/>
  <c r="H7" i="1"/>
  <c r="G7" i="1"/>
  <c r="S7" i="1" s="1"/>
  <c r="E7" i="1"/>
  <c r="D7" i="1"/>
  <c r="F7" i="1" s="1"/>
  <c r="C7" i="1"/>
  <c r="B7" i="1"/>
  <c r="S6" i="1"/>
  <c r="M6" i="1"/>
  <c r="K6" i="1"/>
  <c r="K82" i="1" s="1"/>
  <c r="J6" i="1"/>
  <c r="J82" i="1" s="1"/>
  <c r="I6" i="1"/>
  <c r="I82" i="1" s="1"/>
  <c r="G6" i="1"/>
  <c r="E6" i="1"/>
  <c r="D6" i="1"/>
  <c r="C6" i="1"/>
  <c r="B6" i="1"/>
  <c r="A2" i="1"/>
  <c r="A1" i="1"/>
  <c r="T7" i="1" l="1"/>
  <c r="V16" i="1"/>
  <c r="V9" i="1"/>
  <c r="V15" i="1"/>
  <c r="R16" i="1"/>
  <c r="V29" i="1"/>
  <c r="R26" i="1"/>
  <c r="R34" i="1"/>
  <c r="P35" i="1"/>
  <c r="V36" i="1"/>
  <c r="T42" i="1"/>
  <c r="V42" i="1" s="1"/>
  <c r="N52" i="1"/>
  <c r="S52" i="1"/>
  <c r="T52" i="1" s="1"/>
  <c r="L6" i="1"/>
  <c r="P12" i="1"/>
  <c r="Q26" i="1"/>
  <c r="P26" i="1"/>
  <c r="P27" i="1"/>
  <c r="H28" i="1"/>
  <c r="Q34" i="1"/>
  <c r="V39" i="1"/>
  <c r="V57" i="1"/>
  <c r="M82" i="1"/>
  <c r="N82" i="1" s="1"/>
  <c r="N6" i="1"/>
  <c r="H9" i="1"/>
  <c r="H10" i="1"/>
  <c r="S10" i="1"/>
  <c r="T10" i="1" s="1"/>
  <c r="V10" i="1" s="1"/>
  <c r="R24" i="1"/>
  <c r="R32" i="1"/>
  <c r="V35" i="1"/>
  <c r="P38" i="1"/>
  <c r="F38" i="1"/>
  <c r="R38" i="1" s="1"/>
  <c r="V41" i="1"/>
  <c r="L49" i="1"/>
  <c r="R49" i="1" s="1"/>
  <c r="P14" i="1"/>
  <c r="H11" i="1"/>
  <c r="P11" i="1"/>
  <c r="H12" i="1"/>
  <c r="S12" i="1"/>
  <c r="T12" i="1" s="1"/>
  <c r="V12" i="1" s="1"/>
  <c r="F15" i="1"/>
  <c r="R15" i="1" s="1"/>
  <c r="N15" i="1"/>
  <c r="Q16" i="1"/>
  <c r="P16" i="1"/>
  <c r="F17" i="1"/>
  <c r="R17" i="1" s="1"/>
  <c r="Q18" i="1"/>
  <c r="P18" i="1"/>
  <c r="F19" i="1"/>
  <c r="R19" i="1" s="1"/>
  <c r="Q20" i="1"/>
  <c r="P20" i="1"/>
  <c r="F21" i="1"/>
  <c r="R21" i="1" s="1"/>
  <c r="Q22" i="1"/>
  <c r="P22" i="1"/>
  <c r="P24" i="1"/>
  <c r="H25" i="1"/>
  <c r="V27" i="1"/>
  <c r="N48" i="1"/>
  <c r="S48" i="1"/>
  <c r="T48" i="1" s="1"/>
  <c r="T50" i="1"/>
  <c r="V50" i="1" s="1"/>
  <c r="T59" i="1"/>
  <c r="V59" i="1" s="1"/>
  <c r="C82" i="1"/>
  <c r="L7" i="1"/>
  <c r="R7" i="1" s="1"/>
  <c r="F13" i="1"/>
  <c r="R13" i="1" s="1"/>
  <c r="D82" i="1"/>
  <c r="P6" i="1"/>
  <c r="F6" i="1"/>
  <c r="O6" i="1"/>
  <c r="E82" i="1"/>
  <c r="Q6" i="1"/>
  <c r="N7" i="1"/>
  <c r="H13" i="1"/>
  <c r="H14" i="1"/>
  <c r="S14" i="1"/>
  <c r="T14" i="1" s="1"/>
  <c r="V14" i="1" s="1"/>
  <c r="R29" i="1"/>
  <c r="R30" i="1"/>
  <c r="N40" i="1"/>
  <c r="S40" i="1"/>
  <c r="T40" i="1" s="1"/>
  <c r="V40" i="1" s="1"/>
  <c r="R43" i="1"/>
  <c r="N44" i="1"/>
  <c r="S44" i="1"/>
  <c r="L45" i="1"/>
  <c r="R45" i="1" s="1"/>
  <c r="Q53" i="1"/>
  <c r="T60" i="1"/>
  <c r="V60" i="1" s="1"/>
  <c r="Q61" i="1"/>
  <c r="G82" i="1"/>
  <c r="H82" i="1" s="1"/>
  <c r="H6" i="1"/>
  <c r="H16" i="1"/>
  <c r="H18" i="1"/>
  <c r="H20" i="1"/>
  <c r="H22" i="1"/>
  <c r="Q30" i="1"/>
  <c r="P31" i="1"/>
  <c r="V33" i="1"/>
  <c r="R36" i="1"/>
  <c r="P37" i="1"/>
  <c r="P40" i="1"/>
  <c r="F40" i="1"/>
  <c r="T53" i="1"/>
  <c r="V53" i="1" s="1"/>
  <c r="Q54" i="1"/>
  <c r="T61" i="1"/>
  <c r="Q62" i="1"/>
  <c r="V69" i="1"/>
  <c r="V13" i="1"/>
  <c r="R35" i="1"/>
  <c r="Q36" i="1"/>
  <c r="P36" i="1"/>
  <c r="H37" i="1"/>
  <c r="T46" i="1"/>
  <c r="V46" i="1" s="1"/>
  <c r="T54" i="1"/>
  <c r="V54" i="1" s="1"/>
  <c r="Q55" i="1"/>
  <c r="T62" i="1"/>
  <c r="V62" i="1" s="1"/>
  <c r="Q63" i="1"/>
  <c r="F10" i="1"/>
  <c r="R10" i="1" s="1"/>
  <c r="V17" i="1"/>
  <c r="V19" i="1"/>
  <c r="V21" i="1"/>
  <c r="V23" i="1"/>
  <c r="Q28" i="1"/>
  <c r="P28" i="1"/>
  <c r="H29" i="1"/>
  <c r="P29" i="1"/>
  <c r="H30" i="1"/>
  <c r="V31" i="1"/>
  <c r="V55" i="1"/>
  <c r="Q56" i="1"/>
  <c r="T63" i="1"/>
  <c r="V63" i="1" s="1"/>
  <c r="Q64" i="1"/>
  <c r="L40" i="1"/>
  <c r="L44" i="1"/>
  <c r="L48" i="1"/>
  <c r="O50" i="1"/>
  <c r="S65" i="1"/>
  <c r="T65" i="1" s="1"/>
  <c r="V65" i="1" s="1"/>
  <c r="S66" i="1"/>
  <c r="T66" i="1" s="1"/>
  <c r="P68" i="1"/>
  <c r="L68" i="1"/>
  <c r="R68" i="1" s="1"/>
  <c r="L53" i="1"/>
  <c r="P54" i="1"/>
  <c r="L54" i="1"/>
  <c r="L55" i="1"/>
  <c r="P56" i="1"/>
  <c r="L56" i="1"/>
  <c r="L57" i="1"/>
  <c r="P58" i="1"/>
  <c r="L58" i="1"/>
  <c r="L59" i="1"/>
  <c r="P60" i="1"/>
  <c r="L60" i="1"/>
  <c r="L61" i="1"/>
  <c r="P62" i="1"/>
  <c r="L62" i="1"/>
  <c r="L63" i="1"/>
  <c r="P64" i="1"/>
  <c r="L64" i="1"/>
  <c r="L65" i="1"/>
  <c r="P66" i="1"/>
  <c r="L66" i="1"/>
  <c r="P69" i="1"/>
  <c r="N69" i="1"/>
  <c r="R70" i="1"/>
  <c r="T75" i="1"/>
  <c r="V75" i="1" s="1"/>
  <c r="Q69" i="1"/>
  <c r="T73" i="1"/>
  <c r="N68" i="1"/>
  <c r="P41" i="1"/>
  <c r="L42" i="1"/>
  <c r="R42" i="1" s="1"/>
  <c r="F44" i="1"/>
  <c r="O44" i="1"/>
  <c r="P45" i="1"/>
  <c r="L46" i="1"/>
  <c r="R46" i="1" s="1"/>
  <c r="F48" i="1"/>
  <c r="R48" i="1" s="1"/>
  <c r="P49" i="1"/>
  <c r="L50" i="1"/>
  <c r="R50" i="1" s="1"/>
  <c r="F52" i="1"/>
  <c r="R52" i="1" s="1"/>
  <c r="P53" i="1"/>
  <c r="P55" i="1"/>
  <c r="P57" i="1"/>
  <c r="P59" i="1"/>
  <c r="P61" i="1"/>
  <c r="P63" i="1"/>
  <c r="P65" i="1"/>
  <c r="P67" i="1"/>
  <c r="H69" i="1"/>
  <c r="R81" i="1"/>
  <c r="S43" i="1"/>
  <c r="T43" i="1" s="1"/>
  <c r="V43" i="1" s="1"/>
  <c r="P44" i="1"/>
  <c r="S47" i="1"/>
  <c r="T47" i="1" s="1"/>
  <c r="V47" i="1" s="1"/>
  <c r="P48" i="1"/>
  <c r="S51" i="1"/>
  <c r="T51" i="1" s="1"/>
  <c r="P52" i="1"/>
  <c r="Q67" i="1"/>
  <c r="F53" i="1"/>
  <c r="R53" i="1" s="1"/>
  <c r="F54" i="1"/>
  <c r="R54" i="1" s="1"/>
  <c r="F55" i="1"/>
  <c r="F56" i="1"/>
  <c r="R56" i="1" s="1"/>
  <c r="F57" i="1"/>
  <c r="R57" i="1" s="1"/>
  <c r="F58" i="1"/>
  <c r="F59" i="1"/>
  <c r="R59" i="1" s="1"/>
  <c r="F60" i="1"/>
  <c r="F61" i="1"/>
  <c r="R61" i="1" s="1"/>
  <c r="F62" i="1"/>
  <c r="R62" i="1" s="1"/>
  <c r="F63" i="1"/>
  <c r="F64" i="1"/>
  <c r="R64" i="1" s="1"/>
  <c r="F65" i="1"/>
  <c r="R65" i="1" s="1"/>
  <c r="F66" i="1"/>
  <c r="R66" i="1" s="1"/>
  <c r="H68" i="1"/>
  <c r="S68" i="1"/>
  <c r="T68" i="1" s="1"/>
  <c r="V68" i="1" s="1"/>
  <c r="R76" i="1"/>
  <c r="T79" i="1"/>
  <c r="H41" i="1"/>
  <c r="H45" i="1"/>
  <c r="H49" i="1"/>
  <c r="H53" i="1"/>
  <c r="H54" i="1"/>
  <c r="H55" i="1"/>
  <c r="H56" i="1"/>
  <c r="H57" i="1"/>
  <c r="H58" i="1"/>
  <c r="H59" i="1"/>
  <c r="H60" i="1"/>
  <c r="H61" i="1"/>
  <c r="H62" i="1"/>
  <c r="H63" i="1"/>
  <c r="H64" i="1"/>
  <c r="S67" i="1"/>
  <c r="T67" i="1" s="1"/>
  <c r="V67" i="1" s="1"/>
  <c r="N70" i="1"/>
  <c r="T77" i="1"/>
  <c r="V77" i="1" s="1"/>
  <c r="R79" i="1"/>
  <c r="S70" i="1"/>
  <c r="T70" i="1" s="1"/>
  <c r="V70" i="1" s="1"/>
  <c r="S72" i="1"/>
  <c r="T72" i="1" s="1"/>
  <c r="V72" i="1" s="1"/>
  <c r="S74" i="1"/>
  <c r="T74" i="1" s="1"/>
  <c r="V74" i="1" s="1"/>
  <c r="S76" i="1"/>
  <c r="T76" i="1" s="1"/>
  <c r="S78" i="1"/>
  <c r="T78" i="1" s="1"/>
  <c r="S80" i="1"/>
  <c r="T80" i="1" s="1"/>
  <c r="V80" i="1" s="1"/>
  <c r="O81" i="1"/>
  <c r="T81" i="1" s="1"/>
  <c r="V81" i="1" s="1"/>
  <c r="L70" i="1"/>
  <c r="L72" i="1"/>
  <c r="R72" i="1" s="1"/>
  <c r="L74" i="1"/>
  <c r="R74" i="1" s="1"/>
  <c r="L76" i="1"/>
  <c r="P77" i="1"/>
  <c r="P79" i="1"/>
  <c r="Q71" i="1"/>
  <c r="Q73" i="1"/>
  <c r="Q75" i="1"/>
  <c r="O82" i="1" l="1"/>
  <c r="O88" i="1" s="1"/>
  <c r="T6" i="1"/>
  <c r="R60" i="1"/>
  <c r="R44" i="1"/>
  <c r="F82" i="1"/>
  <c r="R6" i="1"/>
  <c r="V48" i="1"/>
  <c r="R40" i="1"/>
  <c r="P82" i="1"/>
  <c r="R58" i="1"/>
  <c r="V51" i="1"/>
  <c r="T44" i="1"/>
  <c r="V11" i="1"/>
  <c r="V71" i="1"/>
  <c r="V66" i="1"/>
  <c r="S82" i="1"/>
  <c r="L82" i="1"/>
  <c r="V7" i="1"/>
  <c r="V78" i="1"/>
  <c r="V64" i="1"/>
  <c r="V76" i="1"/>
  <c r="R63" i="1"/>
  <c r="R55" i="1"/>
  <c r="V73" i="1"/>
  <c r="Q82" i="1"/>
  <c r="Q88" i="1" s="1"/>
  <c r="V52" i="1"/>
  <c r="V49" i="1"/>
  <c r="V79" i="1"/>
  <c r="V61" i="1"/>
  <c r="V8" i="1"/>
  <c r="S88" i="1" l="1"/>
  <c r="T82" i="1"/>
  <c r="R82" i="1"/>
  <c r="V44" i="1"/>
  <c r="V45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1800</t>
  </si>
  <si>
    <t>3800</t>
  </si>
  <si>
    <t>1500</t>
  </si>
  <si>
    <t>9300</t>
  </si>
  <si>
    <t>9200</t>
  </si>
  <si>
    <t>6100</t>
  </si>
  <si>
    <t>9100</t>
  </si>
  <si>
    <t>7700</t>
  </si>
  <si>
    <t>8400</t>
  </si>
  <si>
    <t>5300</t>
  </si>
  <si>
    <t>8100</t>
  </si>
  <si>
    <t>3100</t>
  </si>
  <si>
    <t>8500</t>
  </si>
  <si>
    <t>7100</t>
  </si>
  <si>
    <t>3200</t>
  </si>
  <si>
    <t>6000</t>
  </si>
  <si>
    <t>3900</t>
  </si>
  <si>
    <t>2500</t>
  </si>
  <si>
    <t>4800</t>
  </si>
  <si>
    <t>7200</t>
  </si>
  <si>
    <t>3700</t>
  </si>
  <si>
    <t>2600</t>
  </si>
  <si>
    <t>2200</t>
  </si>
  <si>
    <t>1400</t>
  </si>
  <si>
    <t>8600</t>
  </si>
  <si>
    <t>6200</t>
  </si>
  <si>
    <t>1700</t>
  </si>
  <si>
    <t>4200</t>
  </si>
  <si>
    <t>6600</t>
  </si>
  <si>
    <t>4300</t>
  </si>
  <si>
    <t>6700</t>
  </si>
  <si>
    <t>7600</t>
  </si>
  <si>
    <t>2300</t>
  </si>
  <si>
    <t>6300</t>
  </si>
  <si>
    <t>5500</t>
  </si>
  <si>
    <t>7500</t>
  </si>
  <si>
    <t>1900</t>
  </si>
  <si>
    <t>9500</t>
  </si>
  <si>
    <t>8300</t>
  </si>
  <si>
    <t>5200</t>
  </si>
  <si>
    <t>2700</t>
  </si>
  <si>
    <t>5800</t>
  </si>
  <si>
    <t>1300</t>
  </si>
  <si>
    <t>2100</t>
  </si>
  <si>
    <t>1100</t>
  </si>
  <si>
    <t>7400</t>
  </si>
  <si>
    <t>7300</t>
  </si>
  <si>
    <t>5100</t>
  </si>
  <si>
    <t>2400</t>
  </si>
  <si>
    <t>1600</t>
  </si>
  <si>
    <t>3500</t>
  </si>
  <si>
    <t>7000</t>
  </si>
  <si>
    <t>3300</t>
  </si>
  <si>
    <t>4500</t>
  </si>
  <si>
    <t>8200</t>
  </si>
  <si>
    <t>4600</t>
  </si>
  <si>
    <t>9600</t>
  </si>
  <si>
    <t>4400</t>
  </si>
  <si>
    <t>6400</t>
  </si>
  <si>
    <t>4700</t>
  </si>
  <si>
    <t>2000</t>
  </si>
  <si>
    <t>5400</t>
  </si>
  <si>
    <t>4900</t>
  </si>
  <si>
    <t>3000</t>
  </si>
  <si>
    <t>6500</t>
  </si>
  <si>
    <t>1200</t>
  </si>
  <si>
    <t>9400</t>
  </si>
  <si>
    <t>4100</t>
  </si>
  <si>
    <t>5700</t>
  </si>
  <si>
    <t>5600</t>
  </si>
  <si>
    <t>3400</t>
  </si>
  <si>
    <t>9000</t>
  </si>
  <si>
    <t>4000</t>
  </si>
  <si>
    <t>3600</t>
  </si>
  <si>
    <t>8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68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 2" xfId="3" xr:uid="{98849E04-AD74-43D1-9735-56285AC9F481}"/>
    <cellStyle name="Normal 2" xfId="2" xr:uid="{842E88ED-EA33-41D6-858B-F645FE2710C4}"/>
    <cellStyle name="Normal_กระทรวง" xfId="5" xr:uid="{6C975B89-ACD9-49AF-B314-7EE112D12A0E}"/>
    <cellStyle name="SAPBEXstdItem" xfId="4" xr:uid="{7917FF9E-E321-4587-BEEC-3F9D4035C1E8}"/>
    <cellStyle name="จุลภาค" xfId="1" builtinId="3"/>
    <cellStyle name="ปกติ" xfId="0" builtinId="0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88\2565.03.04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4 มีนาคม 2565</v>
          </cell>
        </row>
      </sheetData>
      <sheetData sheetId="4"/>
      <sheetData sheetId="5"/>
      <sheetData sheetId="6"/>
      <sheetData sheetId="7"/>
      <sheetData sheetId="8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4 มีนาคม 25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4/3/2022 21:51:03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5/3/2022 08:48:50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144161.96621339</v>
          </cell>
          <cell r="E64">
            <v>1847.89053227</v>
          </cell>
          <cell r="F64">
            <v>124156.11834119</v>
          </cell>
          <cell r="G64">
            <v>86.122658842000007</v>
          </cell>
          <cell r="H64">
            <v>272233.36985627998</v>
          </cell>
          <cell r="J64">
            <v>117526.27971225001</v>
          </cell>
          <cell r="K64">
            <v>62081.78859874</v>
          </cell>
          <cell r="L64">
            <v>22.804621135000001</v>
          </cell>
          <cell r="M64">
            <v>416395.33606966998</v>
          </cell>
          <cell r="O64">
            <v>119374.17024452001</v>
          </cell>
          <cell r="P64">
            <v>186237.90693992999</v>
          </cell>
          <cell r="Q64">
            <v>44.726223087999998</v>
          </cell>
          <cell r="R64">
            <v>305612.07718445</v>
          </cell>
        </row>
        <row r="65">
          <cell r="A65" t="str">
            <v>1800</v>
          </cell>
          <cell r="B65" t="str">
            <v>ชัยนาท</v>
          </cell>
          <cell r="C65">
            <v>653.73406919000001</v>
          </cell>
          <cell r="E65">
            <v>8.5337529700000001</v>
          </cell>
          <cell r="F65">
            <v>560.06947352999998</v>
          </cell>
          <cell r="G65">
            <v>85.672370451999996</v>
          </cell>
          <cell r="H65">
            <v>2863.7229936099998</v>
          </cell>
          <cell r="J65">
            <v>1434.6168373200001</v>
          </cell>
          <cell r="K65">
            <v>462.22892294000002</v>
          </cell>
          <cell r="L65">
            <v>16.140839179</v>
          </cell>
          <cell r="M65">
            <v>3517.4570628000001</v>
          </cell>
          <cell r="O65">
            <v>1443.1505902900001</v>
          </cell>
          <cell r="P65">
            <v>1022.2983964699999</v>
          </cell>
          <cell r="Q65">
            <v>29.063564336999999</v>
          </cell>
        </row>
        <row r="66">
          <cell r="A66" t="str">
            <v>3800</v>
          </cell>
          <cell r="B66" t="str">
            <v>บึงกาฬ</v>
          </cell>
          <cell r="C66">
            <v>539.77563787999998</v>
          </cell>
          <cell r="E66">
            <v>2.8312542199999999</v>
          </cell>
          <cell r="F66">
            <v>471.56328608000001</v>
          </cell>
          <cell r="G66">
            <v>87.362832440999995</v>
          </cell>
          <cell r="H66">
            <v>1941.63472043</v>
          </cell>
          <cell r="J66">
            <v>1200.58455366</v>
          </cell>
          <cell r="K66">
            <v>255.93179515</v>
          </cell>
          <cell r="L66">
            <v>13.181253530999999</v>
          </cell>
          <cell r="M66">
            <v>2481.41035831</v>
          </cell>
          <cell r="O66">
            <v>1203.4158078800001</v>
          </cell>
          <cell r="P66">
            <v>727.49508122999998</v>
          </cell>
          <cell r="Q66">
            <v>29.317806255000001</v>
          </cell>
        </row>
        <row r="67">
          <cell r="A67" t="str">
            <v>1500</v>
          </cell>
          <cell r="B67" t="str">
            <v>อ่างทอง</v>
          </cell>
          <cell r="C67">
            <v>496.1321221</v>
          </cell>
          <cell r="E67">
            <v>4.5377841200000004</v>
          </cell>
          <cell r="F67">
            <v>427.64421593999998</v>
          </cell>
          <cell r="G67">
            <v>86.195631544999998</v>
          </cell>
          <cell r="H67">
            <v>1577.9192074</v>
          </cell>
          <cell r="J67">
            <v>759.86565416999997</v>
          </cell>
          <cell r="K67">
            <v>205.12093551999999</v>
          </cell>
          <cell r="L67">
            <v>12.999457422000001</v>
          </cell>
          <cell r="M67">
            <v>2074.0513295000001</v>
          </cell>
          <cell r="O67">
            <v>764.40343829000005</v>
          </cell>
          <cell r="P67">
            <v>632.76515145999997</v>
          </cell>
          <cell r="Q67">
            <v>30.508654365000002</v>
          </cell>
        </row>
        <row r="68">
          <cell r="A68" t="str">
            <v>9300</v>
          </cell>
          <cell r="B68" t="str">
            <v>พัทลุง</v>
          </cell>
          <cell r="C68">
            <v>866.74906748000001</v>
          </cell>
          <cell r="E68">
            <v>21.01242371</v>
          </cell>
          <cell r="F68">
            <v>730.15475401000003</v>
          </cell>
          <cell r="G68">
            <v>84.240616044999996</v>
          </cell>
          <cell r="H68">
            <v>2836.203391</v>
          </cell>
          <cell r="J68">
            <v>1102.4928933399999</v>
          </cell>
          <cell r="K68">
            <v>466.11050932000001</v>
          </cell>
          <cell r="L68">
            <v>16.434311826999998</v>
          </cell>
          <cell r="M68">
            <v>3702.9524584800001</v>
          </cell>
          <cell r="O68">
            <v>1123.50531705</v>
          </cell>
          <cell r="P68">
            <v>1196.2652633299999</v>
          </cell>
          <cell r="Q68">
            <v>32.305714879</v>
          </cell>
        </row>
        <row r="69">
          <cell r="A69" t="str">
            <v>9200</v>
          </cell>
          <cell r="B69" t="str">
            <v>ตรัง</v>
          </cell>
          <cell r="C69">
            <v>1187.2227243</v>
          </cell>
          <cell r="E69">
            <v>7.6569172400000003</v>
          </cell>
          <cell r="F69">
            <v>1046.87147383</v>
          </cell>
          <cell r="G69">
            <v>88.178186991000004</v>
          </cell>
          <cell r="H69">
            <v>3083.9498865800001</v>
          </cell>
          <cell r="J69">
            <v>1701.8184714199999</v>
          </cell>
          <cell r="K69">
            <v>335.56734255999999</v>
          </cell>
          <cell r="L69">
            <v>10.881089346</v>
          </cell>
          <cell r="M69">
            <v>4271.1726108800003</v>
          </cell>
          <cell r="O69">
            <v>1709.4753886599999</v>
          </cell>
          <cell r="P69">
            <v>1382.4388163900001</v>
          </cell>
          <cell r="Q69">
            <v>32.366727883000003</v>
          </cell>
        </row>
        <row r="70">
          <cell r="A70" t="str">
            <v>6100</v>
          </cell>
          <cell r="B70" t="str">
            <v>อุทัยธานี</v>
          </cell>
          <cell r="C70">
            <v>541.41657604</v>
          </cell>
          <cell r="E70">
            <v>3.8047445199999999</v>
          </cell>
          <cell r="F70">
            <v>461.99551953999998</v>
          </cell>
          <cell r="G70">
            <v>85.330878290000001</v>
          </cell>
          <cell r="H70">
            <v>2358.5099230400001</v>
          </cell>
          <cell r="J70">
            <v>1039.68716808</v>
          </cell>
          <cell r="K70">
            <v>482.47603398000001</v>
          </cell>
          <cell r="L70">
            <v>20.456815943999999</v>
          </cell>
          <cell r="M70">
            <v>2899.9264990800002</v>
          </cell>
          <cell r="O70">
            <v>1043.4919126</v>
          </cell>
          <cell r="P70">
            <v>944.47155352000004</v>
          </cell>
          <cell r="Q70">
            <v>32.568810065000001</v>
          </cell>
        </row>
        <row r="71">
          <cell r="A71" t="str">
            <v>9100</v>
          </cell>
          <cell r="B71" t="str">
            <v>สตูล</v>
          </cell>
          <cell r="C71">
            <v>639.60550321000005</v>
          </cell>
          <cell r="E71">
            <v>4.1261659399999999</v>
          </cell>
          <cell r="F71">
            <v>565.95338679999998</v>
          </cell>
          <cell r="G71">
            <v>88.484758802000002</v>
          </cell>
          <cell r="H71">
            <v>1798.79799187</v>
          </cell>
          <cell r="J71">
            <v>959.01828106999994</v>
          </cell>
          <cell r="K71">
            <v>229.77691389</v>
          </cell>
          <cell r="L71">
            <v>12.773914298999999</v>
          </cell>
          <cell r="M71">
            <v>2438.4034950800001</v>
          </cell>
          <cell r="O71">
            <v>963.14444701000002</v>
          </cell>
          <cell r="P71">
            <v>795.73030069000004</v>
          </cell>
          <cell r="Q71">
            <v>32.633249677000002</v>
          </cell>
        </row>
        <row r="72">
          <cell r="A72" t="str">
            <v>7700</v>
          </cell>
          <cell r="B72" t="str">
            <v>ประจวบคีรีขันธ์</v>
          </cell>
          <cell r="C72">
            <v>827.57196366000005</v>
          </cell>
          <cell r="E72">
            <v>4.8730309900000002</v>
          </cell>
          <cell r="F72">
            <v>703.61135933000003</v>
          </cell>
          <cell r="G72">
            <v>85.021169181999994</v>
          </cell>
          <cell r="H72">
            <v>3219.4999304200001</v>
          </cell>
          <cell r="J72">
            <v>1193.49573994</v>
          </cell>
          <cell r="K72">
            <v>644.60900784</v>
          </cell>
          <cell r="L72">
            <v>20.022022729</v>
          </cell>
          <cell r="M72">
            <v>4047.0718940800002</v>
          </cell>
          <cell r="O72">
            <v>1198.36877093</v>
          </cell>
          <cell r="P72">
            <v>1348.2203671699999</v>
          </cell>
          <cell r="Q72">
            <v>33.313477063000001</v>
          </cell>
        </row>
        <row r="73">
          <cell r="A73" t="str">
            <v>8400</v>
          </cell>
          <cell r="B73" t="str">
            <v>สุราษฎร์ธานี</v>
          </cell>
          <cell r="C73">
            <v>2690.5015571099998</v>
          </cell>
          <cell r="E73">
            <v>22.62390568</v>
          </cell>
          <cell r="F73">
            <v>2292.2977695599998</v>
          </cell>
          <cell r="G73">
            <v>85.199644784</v>
          </cell>
          <cell r="H73">
            <v>7213.51535203</v>
          </cell>
          <cell r="J73">
            <v>3797.7744321999999</v>
          </cell>
          <cell r="K73">
            <v>1084.3819333900001</v>
          </cell>
          <cell r="L73">
            <v>15.032641929</v>
          </cell>
          <cell r="M73">
            <v>9904.0169091400003</v>
          </cell>
          <cell r="O73">
            <v>3820.3983378799999</v>
          </cell>
          <cell r="P73">
            <v>3376.6797029499999</v>
          </cell>
          <cell r="Q73">
            <v>34.094042184000003</v>
          </cell>
        </row>
        <row r="74">
          <cell r="A74" t="str">
            <v>5300</v>
          </cell>
          <cell r="B74" t="str">
            <v>อุตรดิตถ์</v>
          </cell>
          <cell r="C74">
            <v>995.73004446000004</v>
          </cell>
          <cell r="E74">
            <v>5.9706760699999997</v>
          </cell>
          <cell r="F74">
            <v>864.52903518000005</v>
          </cell>
          <cell r="G74">
            <v>86.823636586000006</v>
          </cell>
          <cell r="H74">
            <v>3905.45240225</v>
          </cell>
          <cell r="J74">
            <v>1864.72748495</v>
          </cell>
          <cell r="K74">
            <v>821.26489712</v>
          </cell>
          <cell r="L74">
            <v>21.028675107000002</v>
          </cell>
          <cell r="M74">
            <v>4901.1824467099996</v>
          </cell>
          <cell r="O74">
            <v>1870.69816102</v>
          </cell>
          <cell r="P74">
            <v>1685.7939323000001</v>
          </cell>
          <cell r="Q74">
            <v>34.395657591000003</v>
          </cell>
        </row>
        <row r="75">
          <cell r="A75" t="str">
            <v>8100</v>
          </cell>
          <cell r="B75" t="str">
            <v>กระบี่</v>
          </cell>
          <cell r="C75">
            <v>714.91791178999995</v>
          </cell>
          <cell r="E75">
            <v>3.8950067900000001</v>
          </cell>
          <cell r="F75">
            <v>607.88699395000003</v>
          </cell>
          <cell r="G75">
            <v>85.028922051999999</v>
          </cell>
          <cell r="H75">
            <v>2274.62060987</v>
          </cell>
          <cell r="J75">
            <v>1177.3935570900001</v>
          </cell>
          <cell r="K75">
            <v>442.07302017000001</v>
          </cell>
          <cell r="L75">
            <v>19.435022186000001</v>
          </cell>
          <cell r="M75">
            <v>2989.5385216599998</v>
          </cell>
          <cell r="O75">
            <v>1181.2885638800001</v>
          </cell>
          <cell r="P75">
            <v>1049.9600141200001</v>
          </cell>
          <cell r="Q75">
            <v>35.121140152999999</v>
          </cell>
        </row>
        <row r="76">
          <cell r="A76" t="str">
            <v>3100</v>
          </cell>
          <cell r="B76" t="str">
            <v>บุรีรัมย์</v>
          </cell>
          <cell r="C76">
            <v>2284.7441860200001</v>
          </cell>
          <cell r="E76">
            <v>13.03324149</v>
          </cell>
          <cell r="F76">
            <v>2002.4040084799999</v>
          </cell>
          <cell r="G76">
            <v>87.642372425000005</v>
          </cell>
          <cell r="H76">
            <v>5428.3596739599998</v>
          </cell>
          <cell r="J76">
            <v>2932.7455934599998</v>
          </cell>
          <cell r="K76">
            <v>730.62555897000004</v>
          </cell>
          <cell r="L76">
            <v>13.459416893</v>
          </cell>
          <cell r="M76">
            <v>7713.1038599800004</v>
          </cell>
          <cell r="O76">
            <v>2945.7788349500001</v>
          </cell>
          <cell r="P76">
            <v>2733.0295674499998</v>
          </cell>
          <cell r="Q76">
            <v>35.433589603999998</v>
          </cell>
        </row>
        <row r="77">
          <cell r="A77" t="str">
            <v>8500</v>
          </cell>
          <cell r="B77" t="str">
            <v>ระนอง</v>
          </cell>
          <cell r="C77">
            <v>436.52454976000001</v>
          </cell>
          <cell r="E77">
            <v>4.9594523199999996</v>
          </cell>
          <cell r="F77">
            <v>374.88633876</v>
          </cell>
          <cell r="G77">
            <v>85.879783614999994</v>
          </cell>
          <cell r="H77">
            <v>1102.20414611</v>
          </cell>
          <cell r="J77">
            <v>619.16613555000004</v>
          </cell>
          <cell r="K77">
            <v>173.85293515000001</v>
          </cell>
          <cell r="L77">
            <v>15.773206420999999</v>
          </cell>
          <cell r="M77">
            <v>1538.7286958699999</v>
          </cell>
          <cell r="O77">
            <v>624.12558787</v>
          </cell>
          <cell r="P77">
            <v>548.73927390999995</v>
          </cell>
          <cell r="Q77">
            <v>35.661860040000001</v>
          </cell>
        </row>
        <row r="78">
          <cell r="A78" t="str">
            <v>7100</v>
          </cell>
          <cell r="B78" t="str">
            <v>กาญจนบุรี</v>
          </cell>
          <cell r="C78">
            <v>1708.9068292300001</v>
          </cell>
          <cell r="E78">
            <v>8.6923068600000004</v>
          </cell>
          <cell r="F78">
            <v>1447.2736313299999</v>
          </cell>
          <cell r="G78">
            <v>84.690025610000006</v>
          </cell>
          <cell r="H78">
            <v>4639.1990591200001</v>
          </cell>
          <cell r="J78">
            <v>1274.3297124600001</v>
          </cell>
          <cell r="K78">
            <v>880.76259958000003</v>
          </cell>
          <cell r="L78">
            <v>18.985229742000001</v>
          </cell>
          <cell r="M78">
            <v>6348.10588835</v>
          </cell>
          <cell r="O78">
            <v>1283.02201932</v>
          </cell>
          <cell r="P78">
            <v>2328.0362309100001</v>
          </cell>
          <cell r="Q78">
            <v>36.672926883000002</v>
          </cell>
        </row>
        <row r="79">
          <cell r="A79" t="str">
            <v>3200</v>
          </cell>
          <cell r="B79" t="str">
            <v>สุรินทร์</v>
          </cell>
          <cell r="C79">
            <v>2239.2196916500002</v>
          </cell>
          <cell r="E79">
            <v>9.9542176700000002</v>
          </cell>
          <cell r="F79">
            <v>1917.82995196</v>
          </cell>
          <cell r="G79">
            <v>85.647243953</v>
          </cell>
          <cell r="H79">
            <v>5534.0006865799996</v>
          </cell>
          <cell r="J79">
            <v>2379.2499891100001</v>
          </cell>
          <cell r="K79">
            <v>934.3407833</v>
          </cell>
          <cell r="L79">
            <v>16.883640538000002</v>
          </cell>
          <cell r="M79">
            <v>7773.2203782300003</v>
          </cell>
          <cell r="O79">
            <v>2389.2042067799998</v>
          </cell>
          <cell r="P79">
            <v>2852.1707352600001</v>
          </cell>
          <cell r="Q79">
            <v>36.692266480000001</v>
          </cell>
        </row>
        <row r="80">
          <cell r="A80" t="str">
            <v>6000</v>
          </cell>
          <cell r="B80" t="str">
            <v>นครสวรรค์</v>
          </cell>
          <cell r="C80">
            <v>2011.03211474</v>
          </cell>
          <cell r="E80">
            <v>11.292029319999999</v>
          </cell>
          <cell r="F80">
            <v>1754.2363763200001</v>
          </cell>
          <cell r="G80">
            <v>87.230649549000006</v>
          </cell>
          <cell r="H80">
            <v>4853.7548303000003</v>
          </cell>
          <cell r="J80">
            <v>2410.0766586599998</v>
          </cell>
          <cell r="K80">
            <v>802.39801528999999</v>
          </cell>
          <cell r="L80">
            <v>16.531490430000002</v>
          </cell>
          <cell r="M80">
            <v>6864.7869450400003</v>
          </cell>
          <cell r="O80">
            <v>2421.3686879799998</v>
          </cell>
          <cell r="P80">
            <v>2556.63439161</v>
          </cell>
          <cell r="Q80">
            <v>37.242734728000002</v>
          </cell>
        </row>
        <row r="81">
          <cell r="A81" t="str">
            <v>3900</v>
          </cell>
          <cell r="B81" t="str">
            <v>หนองบัวลำภู</v>
          </cell>
          <cell r="C81">
            <v>602.22867544999997</v>
          </cell>
          <cell r="E81">
            <v>8.0953538999999992</v>
          </cell>
          <cell r="F81">
            <v>504.13043432000001</v>
          </cell>
          <cell r="G81">
            <v>83.710798717000003</v>
          </cell>
          <cell r="H81">
            <v>2275.1533947900002</v>
          </cell>
          <cell r="J81">
            <v>1214.80351739</v>
          </cell>
          <cell r="K81">
            <v>579.00840543000004</v>
          </cell>
          <cell r="L81">
            <v>25.449202974999999</v>
          </cell>
          <cell r="M81">
            <v>2877.3820702399998</v>
          </cell>
          <cell r="O81">
            <v>1222.89887129</v>
          </cell>
          <cell r="P81">
            <v>1083.13883975</v>
          </cell>
          <cell r="Q81">
            <v>37.643205291999998</v>
          </cell>
        </row>
        <row r="82">
          <cell r="A82" t="str">
            <v>2500</v>
          </cell>
          <cell r="B82" t="str">
            <v>ปราจีนบุรี</v>
          </cell>
          <cell r="C82">
            <v>1179.0819630599999</v>
          </cell>
          <cell r="E82">
            <v>5.3718961800000002</v>
          </cell>
          <cell r="F82">
            <v>997.67183403000001</v>
          </cell>
          <cell r="G82">
            <v>84.614290209000004</v>
          </cell>
          <cell r="H82">
            <v>2837.4213573100001</v>
          </cell>
          <cell r="J82">
            <v>1474.0562785100001</v>
          </cell>
          <cell r="K82">
            <v>527.59510256999999</v>
          </cell>
          <cell r="L82">
            <v>18.594175349</v>
          </cell>
          <cell r="M82">
            <v>4016.50332037</v>
          </cell>
          <cell r="O82">
            <v>1479.4281746900001</v>
          </cell>
          <cell r="P82">
            <v>1525.2669366</v>
          </cell>
          <cell r="Q82">
            <v>37.974995038000003</v>
          </cell>
        </row>
        <row r="83">
          <cell r="A83" t="str">
            <v>4800</v>
          </cell>
          <cell r="B83" t="str">
            <v>นครพนม</v>
          </cell>
          <cell r="C83">
            <v>1454.03190619</v>
          </cell>
          <cell r="E83">
            <v>8.1909392699999994</v>
          </cell>
          <cell r="F83">
            <v>1271.7071112199999</v>
          </cell>
          <cell r="G83">
            <v>87.460743179000005</v>
          </cell>
          <cell r="H83">
            <v>4093.9181692299999</v>
          </cell>
          <cell r="J83">
            <v>1879.2798086</v>
          </cell>
          <cell r="K83">
            <v>843.58542104000003</v>
          </cell>
          <cell r="L83">
            <v>20.605820297000001</v>
          </cell>
          <cell r="M83">
            <v>5547.9500754199998</v>
          </cell>
          <cell r="O83">
            <v>1887.47074787</v>
          </cell>
          <cell r="P83">
            <v>2115.2925322599999</v>
          </cell>
          <cell r="Q83">
            <v>38.127461558</v>
          </cell>
        </row>
        <row r="84">
          <cell r="A84" t="str">
            <v>7200</v>
          </cell>
          <cell r="B84" t="str">
            <v>สุพรรณบุรี</v>
          </cell>
          <cell r="C84">
            <v>1251.6253208999999</v>
          </cell>
          <cell r="E84">
            <v>18.1166135</v>
          </cell>
          <cell r="F84">
            <v>1034.99612426</v>
          </cell>
          <cell r="G84">
            <v>82.692168893000002</v>
          </cell>
          <cell r="H84">
            <v>4483.5542878699998</v>
          </cell>
          <cell r="J84">
            <v>1743.1026260199999</v>
          </cell>
          <cell r="K84">
            <v>1152.7490496800001</v>
          </cell>
          <cell r="L84">
            <v>25.710607604</v>
          </cell>
          <cell r="M84">
            <v>5735.1796087700004</v>
          </cell>
          <cell r="O84">
            <v>1761.21923952</v>
          </cell>
          <cell r="P84">
            <v>2187.7451739399999</v>
          </cell>
          <cell r="Q84">
            <v>38.14606208</v>
          </cell>
        </row>
        <row r="85">
          <cell r="A85" t="str">
            <v>3700</v>
          </cell>
          <cell r="B85" t="str">
            <v>อำนาจเจริญ</v>
          </cell>
          <cell r="C85">
            <v>566.02965243999995</v>
          </cell>
          <cell r="E85">
            <v>2.9913661999999999</v>
          </cell>
          <cell r="F85">
            <v>476.31502524000001</v>
          </cell>
          <cell r="G85">
            <v>84.150189514999994</v>
          </cell>
          <cell r="H85">
            <v>2024.07655636</v>
          </cell>
          <cell r="J85">
            <v>832.54711784999995</v>
          </cell>
          <cell r="K85">
            <v>515.00388174</v>
          </cell>
          <cell r="L85">
            <v>25.443893419999998</v>
          </cell>
          <cell r="M85">
            <v>2590.1062087999999</v>
          </cell>
          <cell r="O85">
            <v>835.53848404999997</v>
          </cell>
          <cell r="P85">
            <v>991.31890697999995</v>
          </cell>
          <cell r="Q85">
            <v>38.273291790999998</v>
          </cell>
        </row>
        <row r="86">
          <cell r="A86" t="str">
            <v>2600</v>
          </cell>
          <cell r="B86" t="str">
            <v>นครนายก</v>
          </cell>
          <cell r="C86">
            <v>684.46701428999995</v>
          </cell>
          <cell r="E86">
            <v>12.61044635</v>
          </cell>
          <cell r="F86">
            <v>527.75223601000005</v>
          </cell>
          <cell r="G86">
            <v>77.104115317999998</v>
          </cell>
          <cell r="H86">
            <v>1383.8346368299999</v>
          </cell>
          <cell r="J86">
            <v>585.08960559000002</v>
          </cell>
          <cell r="K86">
            <v>264.83682607999998</v>
          </cell>
          <cell r="L86">
            <v>19.137895455999999</v>
          </cell>
          <cell r="M86">
            <v>2068.3016511199999</v>
          </cell>
          <cell r="O86">
            <v>597.70005193999998</v>
          </cell>
          <cell r="P86">
            <v>792.58906208999997</v>
          </cell>
          <cell r="Q86">
            <v>38.320767265999997</v>
          </cell>
        </row>
        <row r="87">
          <cell r="A87" t="str">
            <v>2200</v>
          </cell>
          <cell r="B87" t="str">
            <v>จันทบุรี</v>
          </cell>
          <cell r="C87">
            <v>1370.51564848</v>
          </cell>
          <cell r="E87">
            <v>7.5152526899999996</v>
          </cell>
          <cell r="F87">
            <v>1204.83455114</v>
          </cell>
          <cell r="G87">
            <v>87.911039357999996</v>
          </cell>
          <cell r="H87">
            <v>2675.4980804400002</v>
          </cell>
          <cell r="J87">
            <v>1367.4197301300001</v>
          </cell>
          <cell r="K87">
            <v>350.35687172000002</v>
          </cell>
          <cell r="L87">
            <v>13.095014879000001</v>
          </cell>
          <cell r="M87">
            <v>4046.0137289200002</v>
          </cell>
          <cell r="O87">
            <v>1374.93498282</v>
          </cell>
          <cell r="P87">
            <v>1555.1914228600001</v>
          </cell>
          <cell r="Q87">
            <v>38.437621002999997</v>
          </cell>
        </row>
        <row r="88">
          <cell r="A88" t="str">
            <v>1400</v>
          </cell>
          <cell r="B88" t="str">
            <v>พระนครศรีอยุธยา</v>
          </cell>
          <cell r="C88">
            <v>1894.26471567</v>
          </cell>
          <cell r="E88">
            <v>14.839325580000001</v>
          </cell>
          <cell r="F88">
            <v>1643.19982529</v>
          </cell>
          <cell r="G88">
            <v>86.746050417000006</v>
          </cell>
          <cell r="H88">
            <v>5814.6185974800001</v>
          </cell>
          <cell r="J88">
            <v>2134.6191572299999</v>
          </cell>
          <cell r="K88">
            <v>1331.1020779800001</v>
          </cell>
          <cell r="L88">
            <v>22.892336885999999</v>
          </cell>
          <cell r="M88">
            <v>7708.8833131499996</v>
          </cell>
          <cell r="O88">
            <v>2149.4584828100001</v>
          </cell>
          <cell r="P88">
            <v>2974.3019032699999</v>
          </cell>
          <cell r="Q88">
            <v>38.582785371999996</v>
          </cell>
        </row>
        <row r="89">
          <cell r="A89" t="str">
            <v>8600</v>
          </cell>
          <cell r="B89" t="str">
            <v>ชุมพร</v>
          </cell>
          <cell r="C89">
            <v>1058.75555143</v>
          </cell>
          <cell r="E89">
            <v>5.2012323499999997</v>
          </cell>
          <cell r="F89">
            <v>900.37805305999996</v>
          </cell>
          <cell r="G89">
            <v>85.041164774999999</v>
          </cell>
          <cell r="H89">
            <v>2528.5996469000002</v>
          </cell>
          <cell r="J89">
            <v>1017.24040388</v>
          </cell>
          <cell r="K89">
            <v>491.17029653999998</v>
          </cell>
          <cell r="L89">
            <v>19.424597212999998</v>
          </cell>
          <cell r="M89">
            <v>3587.3551983299999</v>
          </cell>
          <cell r="O89">
            <v>1022.44163623</v>
          </cell>
          <cell r="P89">
            <v>1391.5483495999999</v>
          </cell>
          <cell r="Q89">
            <v>38.790369859000002</v>
          </cell>
        </row>
        <row r="90">
          <cell r="A90" t="str">
            <v>6200</v>
          </cell>
          <cell r="B90" t="str">
            <v>กำแพงเพชร</v>
          </cell>
          <cell r="C90">
            <v>1132.12091878</v>
          </cell>
          <cell r="E90">
            <v>5.1540762500000001</v>
          </cell>
          <cell r="F90">
            <v>978.12872569000001</v>
          </cell>
          <cell r="G90">
            <v>86.397902332000001</v>
          </cell>
          <cell r="H90">
            <v>2768.1139106800001</v>
          </cell>
          <cell r="J90">
            <v>1278.02634008</v>
          </cell>
          <cell r="K90">
            <v>543.25761487</v>
          </cell>
          <cell r="L90">
            <v>19.625551273999999</v>
          </cell>
          <cell r="M90">
            <v>3900.2348294600001</v>
          </cell>
          <cell r="O90">
            <v>1283.1804163300001</v>
          </cell>
          <cell r="P90">
            <v>1521.38634056</v>
          </cell>
          <cell r="Q90">
            <v>39.007557419000001</v>
          </cell>
        </row>
        <row r="91">
          <cell r="A91" t="str">
            <v>1700</v>
          </cell>
          <cell r="B91" t="str">
            <v>สิงห์บุรี</v>
          </cell>
          <cell r="C91">
            <v>565.36817975999998</v>
          </cell>
          <cell r="E91">
            <v>4.9295153200000001</v>
          </cell>
          <cell r="F91">
            <v>489.32064509999998</v>
          </cell>
          <cell r="G91">
            <v>86.549024621000001</v>
          </cell>
          <cell r="H91">
            <v>1271.4288443099999</v>
          </cell>
          <cell r="J91">
            <v>774.86952556000006</v>
          </cell>
          <cell r="K91">
            <v>230.17834119</v>
          </cell>
          <cell r="L91">
            <v>18.103910590000002</v>
          </cell>
          <cell r="M91">
            <v>1836.7970240699999</v>
          </cell>
          <cell r="O91">
            <v>779.79904088000001</v>
          </cell>
          <cell r="P91">
            <v>719.49898628999995</v>
          </cell>
          <cell r="Q91">
            <v>39.171393293000001</v>
          </cell>
        </row>
        <row r="92">
          <cell r="A92" t="str">
            <v>4200</v>
          </cell>
          <cell r="B92" t="str">
            <v>เลย</v>
          </cell>
          <cell r="C92">
            <v>1430.81100844</v>
          </cell>
          <cell r="E92">
            <v>5.0773688999999997</v>
          </cell>
          <cell r="F92">
            <v>1247.83122826</v>
          </cell>
          <cell r="G92">
            <v>87.211464050999993</v>
          </cell>
          <cell r="H92">
            <v>3314.39311782</v>
          </cell>
          <cell r="J92">
            <v>1565.3198896599999</v>
          </cell>
          <cell r="K92">
            <v>623.88390745000004</v>
          </cell>
          <cell r="L92">
            <v>18.823473415999999</v>
          </cell>
          <cell r="M92">
            <v>4745.2041262599996</v>
          </cell>
          <cell r="O92">
            <v>1570.39725856</v>
          </cell>
          <cell r="P92">
            <v>1871.7151357099999</v>
          </cell>
          <cell r="Q92">
            <v>39.444354466</v>
          </cell>
        </row>
        <row r="93">
          <cell r="A93" t="str">
            <v>6600</v>
          </cell>
          <cell r="B93" t="str">
            <v>พิจิตร</v>
          </cell>
          <cell r="C93">
            <v>847.37518764000004</v>
          </cell>
          <cell r="E93">
            <v>6.6293921500000002</v>
          </cell>
          <cell r="F93">
            <v>738.73756230000004</v>
          </cell>
          <cell r="G93">
            <v>87.179513051000001</v>
          </cell>
          <cell r="H93">
            <v>2632.96036168</v>
          </cell>
          <cell r="J93">
            <v>1302.2800759700001</v>
          </cell>
          <cell r="K93">
            <v>643.62312079000003</v>
          </cell>
          <cell r="L93">
            <v>24.444846575</v>
          </cell>
          <cell r="M93">
            <v>3480.3355493200002</v>
          </cell>
          <cell r="O93">
            <v>1308.9094681199999</v>
          </cell>
          <cell r="P93">
            <v>1382.3606830900001</v>
          </cell>
          <cell r="Q93">
            <v>39.719178323000001</v>
          </cell>
        </row>
        <row r="94">
          <cell r="A94" t="str">
            <v>4300</v>
          </cell>
          <cell r="B94" t="str">
            <v>หนองคาย</v>
          </cell>
          <cell r="C94">
            <v>962.87627683999995</v>
          </cell>
          <cell r="E94">
            <v>4.2190115300000004</v>
          </cell>
          <cell r="F94">
            <v>837.94608355000003</v>
          </cell>
          <cell r="G94">
            <v>87.025311943999995</v>
          </cell>
          <cell r="H94">
            <v>2088.0017568100002</v>
          </cell>
          <cell r="J94">
            <v>1107.3852561199999</v>
          </cell>
          <cell r="K94">
            <v>384.72964955999998</v>
          </cell>
          <cell r="L94">
            <v>18.425733996999998</v>
          </cell>
          <cell r="M94">
            <v>3050.8780336499999</v>
          </cell>
          <cell r="O94">
            <v>1111.6042676500001</v>
          </cell>
          <cell r="P94">
            <v>1222.67573311</v>
          </cell>
          <cell r="Q94">
            <v>40.076191825000002</v>
          </cell>
        </row>
        <row r="95">
          <cell r="A95" t="str">
            <v>6700</v>
          </cell>
          <cell r="B95" t="str">
            <v>เพชรบูรณ์</v>
          </cell>
          <cell r="C95">
            <v>1472.7908350499999</v>
          </cell>
          <cell r="E95">
            <v>7.2189665700000001</v>
          </cell>
          <cell r="F95">
            <v>1253.99843738</v>
          </cell>
          <cell r="G95">
            <v>85.144367247000005</v>
          </cell>
          <cell r="H95">
            <v>3100.8654177200001</v>
          </cell>
          <cell r="J95">
            <v>1346.70889268</v>
          </cell>
          <cell r="K95">
            <v>580.60359424000001</v>
          </cell>
          <cell r="L95">
            <v>18.723921099999998</v>
          </cell>
          <cell r="M95">
            <v>4573.6562527699998</v>
          </cell>
          <cell r="O95">
            <v>1353.92785925</v>
          </cell>
          <cell r="P95">
            <v>1834.6020316199999</v>
          </cell>
          <cell r="Q95">
            <v>40.112372469999997</v>
          </cell>
        </row>
        <row r="96">
          <cell r="A96" t="str">
            <v>7600</v>
          </cell>
          <cell r="B96" t="str">
            <v>เพชรบุรี</v>
          </cell>
          <cell r="C96">
            <v>1916.4053920199999</v>
          </cell>
          <cell r="E96">
            <v>11.46137789</v>
          </cell>
          <cell r="F96">
            <v>1515.1857414399999</v>
          </cell>
          <cell r="G96">
            <v>79.063946895000001</v>
          </cell>
          <cell r="H96">
            <v>4249.6582175800004</v>
          </cell>
          <cell r="J96">
            <v>1877.39197474</v>
          </cell>
          <cell r="K96">
            <v>962.38879401999998</v>
          </cell>
          <cell r="L96">
            <v>22.646263411</v>
          </cell>
          <cell r="M96">
            <v>6166.0636095999998</v>
          </cell>
          <cell r="O96">
            <v>1888.85335263</v>
          </cell>
          <cell r="P96">
            <v>2477.5745354599999</v>
          </cell>
          <cell r="Q96">
            <v>40.180813763000003</v>
          </cell>
        </row>
        <row r="97">
          <cell r="A97" t="str">
            <v>2300</v>
          </cell>
          <cell r="B97" t="str">
            <v>ตราด</v>
          </cell>
          <cell r="C97">
            <v>414.34955675999998</v>
          </cell>
          <cell r="E97">
            <v>3.2831492</v>
          </cell>
          <cell r="F97">
            <v>348.64555596000002</v>
          </cell>
          <cell r="G97">
            <v>84.142857226000004</v>
          </cell>
          <cell r="H97">
            <v>999.44823388999998</v>
          </cell>
          <cell r="J97">
            <v>414.89553117999998</v>
          </cell>
          <cell r="K97">
            <v>224.32973559000001</v>
          </cell>
          <cell r="L97">
            <v>22.445358147</v>
          </cell>
          <cell r="M97">
            <v>1413.79779065</v>
          </cell>
          <cell r="O97">
            <v>418.17868038</v>
          </cell>
          <cell r="P97">
            <v>572.97529154999995</v>
          </cell>
          <cell r="Q97">
            <v>40.52738626</v>
          </cell>
        </row>
        <row r="98">
          <cell r="A98" t="str">
            <v>6300</v>
          </cell>
          <cell r="B98" t="str">
            <v>ตาก</v>
          </cell>
          <cell r="C98">
            <v>1505.4914372200001</v>
          </cell>
          <cell r="E98">
            <v>6.0607102900000003</v>
          </cell>
          <cell r="F98">
            <v>1302.4154504000001</v>
          </cell>
          <cell r="G98">
            <v>86.510983603</v>
          </cell>
          <cell r="H98">
            <v>2482.65812572</v>
          </cell>
          <cell r="J98">
            <v>1388.4110837600001</v>
          </cell>
          <cell r="K98">
            <v>335.89203289</v>
          </cell>
          <cell r="L98">
            <v>13.529532294999999</v>
          </cell>
          <cell r="M98">
            <v>3988.1495629400001</v>
          </cell>
          <cell r="O98">
            <v>1394.47179405</v>
          </cell>
          <cell r="P98">
            <v>1638.3074832899999</v>
          </cell>
          <cell r="Q98">
            <v>41.079389261000003</v>
          </cell>
        </row>
        <row r="99">
          <cell r="A99" t="str">
            <v>5500</v>
          </cell>
          <cell r="B99" t="str">
            <v>น่าน</v>
          </cell>
          <cell r="C99">
            <v>1051.3941839900001</v>
          </cell>
          <cell r="E99">
            <v>12.2247328</v>
          </cell>
          <cell r="F99">
            <v>882.05155926999998</v>
          </cell>
          <cell r="G99">
            <v>83.893517075000005</v>
          </cell>
          <cell r="H99">
            <v>2298.1433675799999</v>
          </cell>
          <cell r="J99">
            <v>568.75472198</v>
          </cell>
          <cell r="K99">
            <v>494.76451682999999</v>
          </cell>
          <cell r="L99">
            <v>21.528879521</v>
          </cell>
          <cell r="M99">
            <v>3349.5375515699998</v>
          </cell>
          <cell r="O99">
            <v>580.97945477999997</v>
          </cell>
          <cell r="P99">
            <v>1376.8160760999999</v>
          </cell>
          <cell r="Q99">
            <v>41.104661610999997</v>
          </cell>
        </row>
        <row r="100">
          <cell r="A100" t="str">
            <v>7500</v>
          </cell>
          <cell r="B100" t="str">
            <v>สมุทรสงคราม</v>
          </cell>
          <cell r="C100">
            <v>389.95457866999999</v>
          </cell>
          <cell r="E100">
            <v>2.21978403</v>
          </cell>
          <cell r="F100">
            <v>327.84229436999999</v>
          </cell>
          <cell r="G100">
            <v>84.071918193000002</v>
          </cell>
          <cell r="H100">
            <v>864.87736620999999</v>
          </cell>
          <cell r="J100">
            <v>536.39635013999998</v>
          </cell>
          <cell r="K100">
            <v>188.01691908000001</v>
          </cell>
          <cell r="L100">
            <v>21.739142036000001</v>
          </cell>
          <cell r="M100">
            <v>1254.83194488</v>
          </cell>
          <cell r="O100">
            <v>538.61613417000001</v>
          </cell>
          <cell r="P100">
            <v>515.85921344999997</v>
          </cell>
          <cell r="Q100">
            <v>41.109824750000001</v>
          </cell>
        </row>
        <row r="101">
          <cell r="A101" t="str">
            <v>1900</v>
          </cell>
          <cell r="B101" t="str">
            <v>สระบุรี</v>
          </cell>
          <cell r="C101">
            <v>1297.1083096299999</v>
          </cell>
          <cell r="E101">
            <v>11.818741709999999</v>
          </cell>
          <cell r="F101">
            <v>1110.7559696999999</v>
          </cell>
          <cell r="G101">
            <v>85.633247544</v>
          </cell>
          <cell r="H101">
            <v>2976.6070266000002</v>
          </cell>
          <cell r="J101">
            <v>1855.57030818</v>
          </cell>
          <cell r="K101">
            <v>663.62065564</v>
          </cell>
          <cell r="L101">
            <v>22.294533666</v>
          </cell>
          <cell r="M101">
            <v>4273.7153362299996</v>
          </cell>
          <cell r="O101">
            <v>1867.38904989</v>
          </cell>
          <cell r="P101">
            <v>1774.3766253399999</v>
          </cell>
          <cell r="Q101">
            <v>41.518362496000002</v>
          </cell>
        </row>
        <row r="102">
          <cell r="A102" t="str">
            <v>9500</v>
          </cell>
          <cell r="B102" t="str">
            <v>ยะลา</v>
          </cell>
          <cell r="C102">
            <v>3082.7980904000001</v>
          </cell>
          <cell r="E102">
            <v>39.688149459999998</v>
          </cell>
          <cell r="F102">
            <v>2426.6460294799999</v>
          </cell>
          <cell r="G102">
            <v>78.715697828000003</v>
          </cell>
          <cell r="H102">
            <v>4415.8238540000002</v>
          </cell>
          <cell r="J102">
            <v>2844.6336248900002</v>
          </cell>
          <cell r="K102">
            <v>711.66424488999996</v>
          </cell>
          <cell r="L102">
            <v>16.116228102000001</v>
          </cell>
          <cell r="M102">
            <v>7498.6219443999998</v>
          </cell>
          <cell r="O102">
            <v>2884.3217743499999</v>
          </cell>
          <cell r="P102">
            <v>3138.3102743700001</v>
          </cell>
          <cell r="Q102">
            <v>41.851826877999997</v>
          </cell>
        </row>
        <row r="103">
          <cell r="A103" t="str">
            <v>8300</v>
          </cell>
          <cell r="B103" t="str">
            <v>ภูเก็ต</v>
          </cell>
          <cell r="C103">
            <v>1138.28344685</v>
          </cell>
          <cell r="E103">
            <v>25.47187607</v>
          </cell>
          <cell r="F103">
            <v>949.86315381999998</v>
          </cell>
          <cell r="G103">
            <v>83.446979436000007</v>
          </cell>
          <cell r="H103">
            <v>1422.8390057399999</v>
          </cell>
          <cell r="J103">
            <v>867.25087499999995</v>
          </cell>
          <cell r="K103">
            <v>133.39293275</v>
          </cell>
          <cell r="L103">
            <v>9.3751248179999997</v>
          </cell>
          <cell r="M103">
            <v>2561.1224525900002</v>
          </cell>
          <cell r="O103">
            <v>892.72275106999996</v>
          </cell>
          <cell r="P103">
            <v>1083.25608657</v>
          </cell>
          <cell r="Q103">
            <v>42.296145795999998</v>
          </cell>
        </row>
        <row r="104">
          <cell r="A104" t="str">
            <v>5200</v>
          </cell>
          <cell r="B104" t="str">
            <v>ลำปาง</v>
          </cell>
          <cell r="C104">
            <v>1760.97504882</v>
          </cell>
          <cell r="E104">
            <v>11.18019104</v>
          </cell>
          <cell r="F104">
            <v>1460.82675533</v>
          </cell>
          <cell r="G104">
            <v>82.955562392000004</v>
          </cell>
          <cell r="H104">
            <v>5100.1710164400001</v>
          </cell>
          <cell r="J104">
            <v>1955.7824314</v>
          </cell>
          <cell r="K104">
            <v>1446.8709583899999</v>
          </cell>
          <cell r="L104">
            <v>28.369067502</v>
          </cell>
          <cell r="M104">
            <v>6861.1460652599999</v>
          </cell>
          <cell r="O104">
            <v>1966.9626224399999</v>
          </cell>
          <cell r="P104">
            <v>2907.6977137200001</v>
          </cell>
          <cell r="Q104">
            <v>42.379183974</v>
          </cell>
        </row>
        <row r="105">
          <cell r="A105" t="str">
            <v>2700</v>
          </cell>
          <cell r="B105" t="str">
            <v>สระแก้ว</v>
          </cell>
          <cell r="C105">
            <v>1184.4344532699999</v>
          </cell>
          <cell r="E105">
            <v>8.6905474999999992</v>
          </cell>
          <cell r="F105">
            <v>1020.5925099</v>
          </cell>
          <cell r="G105">
            <v>86.167073837000004</v>
          </cell>
          <cell r="H105">
            <v>1894.8335351600001</v>
          </cell>
          <cell r="J105">
            <v>894.39901046</v>
          </cell>
          <cell r="K105">
            <v>284.59844255000002</v>
          </cell>
          <cell r="L105">
            <v>15.019706864</v>
          </cell>
          <cell r="M105">
            <v>3079.2679884300001</v>
          </cell>
          <cell r="O105">
            <v>903.08955795999998</v>
          </cell>
          <cell r="P105">
            <v>1305.1909524499999</v>
          </cell>
          <cell r="Q105">
            <v>42.386403436000002</v>
          </cell>
        </row>
        <row r="106">
          <cell r="A106" t="str">
            <v>5800</v>
          </cell>
          <cell r="B106" t="str">
            <v>แม่ฮ่องสอน</v>
          </cell>
          <cell r="C106">
            <v>772.03376732000004</v>
          </cell>
          <cell r="E106">
            <v>3.6893585799999999</v>
          </cell>
          <cell r="F106">
            <v>658.12109740000005</v>
          </cell>
          <cell r="G106">
            <v>85.245118188000006</v>
          </cell>
          <cell r="H106">
            <v>1413.3521677399999</v>
          </cell>
          <cell r="J106">
            <v>620.45393664000005</v>
          </cell>
          <cell r="K106">
            <v>272.18398571</v>
          </cell>
          <cell r="L106">
            <v>19.258044239</v>
          </cell>
          <cell r="M106">
            <v>2185.3859350600001</v>
          </cell>
          <cell r="O106">
            <v>624.14329522000003</v>
          </cell>
          <cell r="P106">
            <v>930.30508311000006</v>
          </cell>
          <cell r="Q106">
            <v>42.569372676</v>
          </cell>
        </row>
        <row r="107">
          <cell r="A107" t="str">
            <v>1300</v>
          </cell>
          <cell r="B107" t="str">
            <v>ปทุมธานี</v>
          </cell>
          <cell r="C107">
            <v>2276.2842462899998</v>
          </cell>
          <cell r="E107">
            <v>56.998997770000003</v>
          </cell>
          <cell r="F107">
            <v>1815.0834409500001</v>
          </cell>
          <cell r="G107">
            <v>79.738874611</v>
          </cell>
          <cell r="H107">
            <v>2783.66137002</v>
          </cell>
          <cell r="J107">
            <v>1425.6591876800001</v>
          </cell>
          <cell r="K107">
            <v>347.39924215999997</v>
          </cell>
          <cell r="L107">
            <v>12.479939044</v>
          </cell>
          <cell r="M107">
            <v>5059.9456163100003</v>
          </cell>
          <cell r="O107">
            <v>1482.65818545</v>
          </cell>
          <cell r="P107">
            <v>2162.4826831099999</v>
          </cell>
          <cell r="Q107">
            <v>42.737271249000003</v>
          </cell>
        </row>
        <row r="108">
          <cell r="A108" t="str">
            <v>2100</v>
          </cell>
          <cell r="B108" t="str">
            <v>ระยอง</v>
          </cell>
          <cell r="C108">
            <v>3918.61354579</v>
          </cell>
          <cell r="E108">
            <v>681.64605503999996</v>
          </cell>
          <cell r="F108">
            <v>2592.6854994800001</v>
          </cell>
          <cell r="G108">
            <v>66.163337342999995</v>
          </cell>
          <cell r="H108">
            <v>3215.2433723200002</v>
          </cell>
          <cell r="J108">
            <v>1333.3246365699999</v>
          </cell>
          <cell r="K108">
            <v>502.31707282999997</v>
          </cell>
          <cell r="L108">
            <v>15.622987583</v>
          </cell>
          <cell r="M108">
            <v>7133.8569181100002</v>
          </cell>
          <cell r="O108">
            <v>2014.9706916099999</v>
          </cell>
          <cell r="P108">
            <v>3095.0025723099998</v>
          </cell>
          <cell r="Q108">
            <v>43.384702101999999</v>
          </cell>
        </row>
        <row r="109">
          <cell r="A109" t="str">
            <v>1100</v>
          </cell>
          <cell r="B109" t="str">
            <v>สมุทรปราการ</v>
          </cell>
          <cell r="C109">
            <v>1326.3466177600001</v>
          </cell>
          <cell r="E109">
            <v>8.8056622499999992</v>
          </cell>
          <cell r="F109">
            <v>1134.9749143500001</v>
          </cell>
          <cell r="G109">
            <v>85.571516461000002</v>
          </cell>
          <cell r="H109">
            <v>1601.7952298499999</v>
          </cell>
          <cell r="J109">
            <v>677.73025761999997</v>
          </cell>
          <cell r="K109">
            <v>138.75914366999999</v>
          </cell>
          <cell r="L109">
            <v>8.6627267379999999</v>
          </cell>
          <cell r="M109">
            <v>2928.1418476099998</v>
          </cell>
          <cell r="O109">
            <v>686.53591987000004</v>
          </cell>
          <cell r="P109">
            <v>1273.73405802</v>
          </cell>
          <cell r="Q109">
            <v>43.499738889</v>
          </cell>
        </row>
        <row r="110">
          <cell r="A110" t="str">
            <v>7400</v>
          </cell>
          <cell r="B110" t="str">
            <v>สมุทรสาคร</v>
          </cell>
          <cell r="C110">
            <v>852.23079052000003</v>
          </cell>
          <cell r="E110">
            <v>5.0323600099999997</v>
          </cell>
          <cell r="F110">
            <v>752.34442332000003</v>
          </cell>
          <cell r="G110">
            <v>88.279422862000004</v>
          </cell>
          <cell r="H110">
            <v>1183.60125045</v>
          </cell>
          <cell r="J110">
            <v>742.65173278999998</v>
          </cell>
          <cell r="K110">
            <v>136.06583438000001</v>
          </cell>
          <cell r="L110">
            <v>11.495918438</v>
          </cell>
          <cell r="M110">
            <v>2035.83204097</v>
          </cell>
          <cell r="O110">
            <v>747.68409280000003</v>
          </cell>
          <cell r="P110">
            <v>888.41025769999999</v>
          </cell>
          <cell r="Q110">
            <v>43.638681376000001</v>
          </cell>
        </row>
        <row r="111">
          <cell r="A111" t="str">
            <v>7300</v>
          </cell>
          <cell r="B111" t="str">
            <v>นครปฐม</v>
          </cell>
          <cell r="C111">
            <v>2005.1524405600001</v>
          </cell>
          <cell r="E111">
            <v>111.68319547999999</v>
          </cell>
          <cell r="F111">
            <v>1607.7839456300001</v>
          </cell>
          <cell r="G111">
            <v>80.182629165999998</v>
          </cell>
          <cell r="H111">
            <v>2222.0118222400001</v>
          </cell>
          <cell r="J111">
            <v>790.15561892999995</v>
          </cell>
          <cell r="K111">
            <v>237.25549823</v>
          </cell>
          <cell r="L111">
            <v>10.677508367</v>
          </cell>
          <cell r="M111">
            <v>4227.1642628</v>
          </cell>
          <cell r="O111">
            <v>901.83881441000005</v>
          </cell>
          <cell r="P111">
            <v>1845.0394438599999</v>
          </cell>
          <cell r="Q111">
            <v>43.647214282999997</v>
          </cell>
        </row>
        <row r="112">
          <cell r="A112" t="str">
            <v>5100</v>
          </cell>
          <cell r="B112" t="str">
            <v>ลำพูน</v>
          </cell>
          <cell r="C112">
            <v>630.76001358999997</v>
          </cell>
          <cell r="E112">
            <v>12.5871589</v>
          </cell>
          <cell r="F112">
            <v>535.79561265999996</v>
          </cell>
          <cell r="G112">
            <v>84.944448144000006</v>
          </cell>
          <cell r="H112">
            <v>1478.3496219399999</v>
          </cell>
          <cell r="J112">
            <v>602.64607627999999</v>
          </cell>
          <cell r="K112">
            <v>385.02235996000002</v>
          </cell>
          <cell r="L112">
            <v>26.044066589</v>
          </cell>
          <cell r="M112">
            <v>2109.1096355300001</v>
          </cell>
          <cell r="O112">
            <v>615.23323517999995</v>
          </cell>
          <cell r="P112">
            <v>920.81797261999998</v>
          </cell>
          <cell r="Q112">
            <v>43.659085193999999</v>
          </cell>
        </row>
        <row r="113">
          <cell r="A113" t="str">
            <v>2400</v>
          </cell>
          <cell r="B113" t="str">
            <v>ฉะเชิงเทรา</v>
          </cell>
          <cell r="C113">
            <v>1401.43952814</v>
          </cell>
          <cell r="E113">
            <v>8.6620239899999998</v>
          </cell>
          <cell r="F113">
            <v>1131.59989909</v>
          </cell>
          <cell r="G113">
            <v>80.745538881000002</v>
          </cell>
          <cell r="H113">
            <v>2871.70503792</v>
          </cell>
          <cell r="J113">
            <v>1389.7419085700001</v>
          </cell>
          <cell r="K113">
            <v>737.33269829000005</v>
          </cell>
          <cell r="L113">
            <v>25.675781061999999</v>
          </cell>
          <cell r="M113">
            <v>4273.1445660600002</v>
          </cell>
          <cell r="O113">
            <v>1398.4039325599999</v>
          </cell>
          <cell r="P113">
            <v>1868.9325973800001</v>
          </cell>
          <cell r="Q113">
            <v>43.736704164999999</v>
          </cell>
        </row>
        <row r="114">
          <cell r="A114" t="str">
            <v>1600</v>
          </cell>
          <cell r="B114" t="str">
            <v>ลพบุรี</v>
          </cell>
          <cell r="C114">
            <v>2029.0011396499999</v>
          </cell>
          <cell r="E114">
            <v>34.051314699999999</v>
          </cell>
          <cell r="F114">
            <v>1676.98923851</v>
          </cell>
          <cell r="G114">
            <v>82.650975681999995</v>
          </cell>
          <cell r="H114">
            <v>3785.5168169200001</v>
          </cell>
          <cell r="J114">
            <v>1599.6611316000001</v>
          </cell>
          <cell r="K114">
            <v>885.85461448000001</v>
          </cell>
          <cell r="L114">
            <v>23.401153854</v>
          </cell>
          <cell r="M114">
            <v>5814.51795657</v>
          </cell>
          <cell r="O114">
            <v>1633.7124463</v>
          </cell>
          <cell r="P114">
            <v>2562.84385299</v>
          </cell>
          <cell r="Q114">
            <v>44.076634935999998</v>
          </cell>
        </row>
        <row r="115">
          <cell r="A115" t="str">
            <v>3500</v>
          </cell>
          <cell r="B115" t="str">
            <v>ยโสธร</v>
          </cell>
          <cell r="C115">
            <v>783.04337238999994</v>
          </cell>
          <cell r="E115">
            <v>6.6729122399999996</v>
          </cell>
          <cell r="F115">
            <v>674.83353314999999</v>
          </cell>
          <cell r="G115">
            <v>86.180862637000004</v>
          </cell>
          <cell r="H115">
            <v>2076.64733196</v>
          </cell>
          <cell r="J115">
            <v>721.23509826999998</v>
          </cell>
          <cell r="K115">
            <v>594.88349223</v>
          </cell>
          <cell r="L115">
            <v>28.646341778</v>
          </cell>
          <cell r="M115">
            <v>2859.69070435</v>
          </cell>
          <cell r="O115">
            <v>727.90801051000005</v>
          </cell>
          <cell r="P115">
            <v>1269.71702538</v>
          </cell>
          <cell r="Q115">
            <v>44.400501894999998</v>
          </cell>
        </row>
        <row r="116">
          <cell r="A116" t="str">
            <v>7000</v>
          </cell>
          <cell r="B116" t="str">
            <v>ราชบุรี</v>
          </cell>
          <cell r="C116">
            <v>2001.3496541300001</v>
          </cell>
          <cell r="E116">
            <v>74.326803889999994</v>
          </cell>
          <cell r="F116">
            <v>1662.7755121</v>
          </cell>
          <cell r="G116">
            <v>83.082709144000006</v>
          </cell>
          <cell r="H116">
            <v>3980.6419131900002</v>
          </cell>
          <cell r="J116">
            <v>1610.5608714699999</v>
          </cell>
          <cell r="K116">
            <v>997.99215950999996</v>
          </cell>
          <cell r="L116">
            <v>25.071136295999999</v>
          </cell>
          <cell r="M116">
            <v>5981.9915673200003</v>
          </cell>
          <cell r="O116">
            <v>1684.88767536</v>
          </cell>
          <cell r="P116">
            <v>2660.76767161</v>
          </cell>
          <cell r="Q116">
            <v>44.479629262000003</v>
          </cell>
        </row>
        <row r="117">
          <cell r="A117" t="str">
            <v>3300</v>
          </cell>
          <cell r="B117" t="str">
            <v>ศรีสะเกษ</v>
          </cell>
          <cell r="C117">
            <v>2380.72893518</v>
          </cell>
          <cell r="E117">
            <v>7.2000944200000001</v>
          </cell>
          <cell r="F117">
            <v>2107.5700228300002</v>
          </cell>
          <cell r="G117">
            <v>88.526248902000006</v>
          </cell>
          <cell r="H117">
            <v>4017.4232804500002</v>
          </cell>
          <cell r="J117">
            <v>1809.28599055</v>
          </cell>
          <cell r="K117">
            <v>747.92688876</v>
          </cell>
          <cell r="L117">
            <v>18.617079569000001</v>
          </cell>
          <cell r="M117">
            <v>6398.1522156299998</v>
          </cell>
          <cell r="O117">
            <v>1816.4860849700001</v>
          </cell>
          <cell r="P117">
            <v>2855.4969115899999</v>
          </cell>
          <cell r="Q117">
            <v>44.630024659999997</v>
          </cell>
        </row>
        <row r="118">
          <cell r="A118" t="str">
            <v>4500</v>
          </cell>
          <cell r="B118" t="str">
            <v>ร้อยเอ็ด</v>
          </cell>
          <cell r="C118">
            <v>1909.6141384099999</v>
          </cell>
          <cell r="E118">
            <v>17.517652030000001</v>
          </cell>
          <cell r="F118">
            <v>1644.0407372899999</v>
          </cell>
          <cell r="G118">
            <v>86.092823897000002</v>
          </cell>
          <cell r="H118">
            <v>3926.3487638400002</v>
          </cell>
          <cell r="J118">
            <v>1406.7057430100001</v>
          </cell>
          <cell r="K118">
            <v>976.90242239999998</v>
          </cell>
          <cell r="L118">
            <v>24.88068384</v>
          </cell>
          <cell r="M118">
            <v>5835.9629022500003</v>
          </cell>
          <cell r="O118">
            <v>1424.22339504</v>
          </cell>
          <cell r="P118">
            <v>2620.9431596899999</v>
          </cell>
          <cell r="Q118">
            <v>44.910209395999999</v>
          </cell>
        </row>
        <row r="119">
          <cell r="A119" t="str">
            <v>8200</v>
          </cell>
          <cell r="B119" t="str">
            <v>พังงา</v>
          </cell>
          <cell r="C119">
            <v>691.94201987999998</v>
          </cell>
          <cell r="E119">
            <v>7.0221439500000002</v>
          </cell>
          <cell r="F119">
            <v>588.58710996000002</v>
          </cell>
          <cell r="G119">
            <v>85.063067864999994</v>
          </cell>
          <cell r="H119">
            <v>1103.12447419</v>
          </cell>
          <cell r="J119">
            <v>540.13081364000004</v>
          </cell>
          <cell r="K119">
            <v>226.4506773</v>
          </cell>
          <cell r="L119">
            <v>20.528116509</v>
          </cell>
          <cell r="M119">
            <v>1795.0664940700001</v>
          </cell>
          <cell r="O119">
            <v>547.15295759000003</v>
          </cell>
          <cell r="P119">
            <v>815.03778725999996</v>
          </cell>
          <cell r="Q119">
            <v>45.404322901</v>
          </cell>
        </row>
        <row r="120">
          <cell r="A120" t="str">
            <v>4600</v>
          </cell>
          <cell r="B120" t="str">
            <v>กาฬสินธุ์</v>
          </cell>
          <cell r="C120">
            <v>1627.6147102699999</v>
          </cell>
          <cell r="E120">
            <v>5.7493231900000001</v>
          </cell>
          <cell r="F120">
            <v>1440.6535651199999</v>
          </cell>
          <cell r="G120">
            <v>88.513181653000004</v>
          </cell>
          <cell r="H120">
            <v>3323.02354625</v>
          </cell>
          <cell r="J120">
            <v>1357.85273029</v>
          </cell>
          <cell r="K120">
            <v>809.40005681000002</v>
          </cell>
          <cell r="L120">
            <v>24.357337393000002</v>
          </cell>
          <cell r="M120">
            <v>4950.6382565200001</v>
          </cell>
          <cell r="O120">
            <v>1363.60205348</v>
          </cell>
          <cell r="P120">
            <v>2250.0536219300002</v>
          </cell>
          <cell r="Q120">
            <v>45.449768400000004</v>
          </cell>
        </row>
        <row r="121">
          <cell r="A121" t="str">
            <v>9600</v>
          </cell>
          <cell r="B121" t="str">
            <v>นราธิวาส</v>
          </cell>
          <cell r="C121">
            <v>2826.7979907099998</v>
          </cell>
          <cell r="E121">
            <v>10.3915819</v>
          </cell>
          <cell r="F121">
            <v>2408.3643163699999</v>
          </cell>
          <cell r="G121">
            <v>85.197609602</v>
          </cell>
          <cell r="H121">
            <v>3787.8746709900001</v>
          </cell>
          <cell r="J121">
            <v>2020.4114935600001</v>
          </cell>
          <cell r="K121">
            <v>603.60306436999997</v>
          </cell>
          <cell r="L121">
            <v>15.935138219000001</v>
          </cell>
          <cell r="M121">
            <v>6614.6726617000004</v>
          </cell>
          <cell r="O121">
            <v>2030.8030754599999</v>
          </cell>
          <cell r="P121">
            <v>3011.96738074</v>
          </cell>
          <cell r="Q121">
            <v>45.534639955999999</v>
          </cell>
        </row>
        <row r="122">
          <cell r="A122" t="str">
            <v>4400</v>
          </cell>
          <cell r="B122" t="str">
            <v>มหาสารคาม</v>
          </cell>
          <cell r="C122">
            <v>2143.8207570599998</v>
          </cell>
          <cell r="E122">
            <v>4.5721467200000001</v>
          </cell>
          <cell r="F122">
            <v>1905.7979088300001</v>
          </cell>
          <cell r="G122">
            <v>88.897259836000003</v>
          </cell>
          <cell r="H122">
            <v>3389.6771249100002</v>
          </cell>
          <cell r="J122">
            <v>1754.0772612400001</v>
          </cell>
          <cell r="K122">
            <v>620.66041515999996</v>
          </cell>
          <cell r="L122">
            <v>18.310310755</v>
          </cell>
          <cell r="M122">
            <v>5533.49788197</v>
          </cell>
          <cell r="O122">
            <v>1758.64940796</v>
          </cell>
          <cell r="P122">
            <v>2526.4583239899998</v>
          </cell>
          <cell r="Q122">
            <v>45.657527623</v>
          </cell>
        </row>
        <row r="123">
          <cell r="A123" t="str">
            <v>6400</v>
          </cell>
          <cell r="B123" t="str">
            <v>สุโขทัย</v>
          </cell>
          <cell r="C123">
            <v>1004.23288609</v>
          </cell>
          <cell r="E123">
            <v>3.3289051000000001</v>
          </cell>
          <cell r="F123">
            <v>891.11556536000001</v>
          </cell>
          <cell r="G123">
            <v>88.735947378999995</v>
          </cell>
          <cell r="H123">
            <v>2769.37028659</v>
          </cell>
          <cell r="J123">
            <v>1087.2111973900001</v>
          </cell>
          <cell r="K123">
            <v>834.29893865999998</v>
          </cell>
          <cell r="L123">
            <v>30.125943890999999</v>
          </cell>
          <cell r="M123">
            <v>3773.6031726800002</v>
          </cell>
          <cell r="O123">
            <v>1090.54010249</v>
          </cell>
          <cell r="P123">
            <v>1725.4145040200001</v>
          </cell>
          <cell r="Q123">
            <v>45.723263021000001</v>
          </cell>
        </row>
        <row r="124">
          <cell r="A124" t="str">
            <v>4700</v>
          </cell>
          <cell r="B124" t="str">
            <v>สกลนคร</v>
          </cell>
          <cell r="C124">
            <v>1961.6966442</v>
          </cell>
          <cell r="E124">
            <v>12.67253393</v>
          </cell>
          <cell r="F124">
            <v>1663.14298188</v>
          </cell>
          <cell r="G124">
            <v>84.780844520000002</v>
          </cell>
          <cell r="H124">
            <v>5660.8234723100004</v>
          </cell>
          <cell r="J124">
            <v>1616.99833405</v>
          </cell>
          <cell r="K124">
            <v>1826.95759703</v>
          </cell>
          <cell r="L124">
            <v>32.273707279</v>
          </cell>
          <cell r="M124">
            <v>7622.5201165099998</v>
          </cell>
          <cell r="O124">
            <v>1629.6708679799999</v>
          </cell>
          <cell r="P124">
            <v>3490.10057891</v>
          </cell>
          <cell r="Q124">
            <v>45.786702108999997</v>
          </cell>
        </row>
        <row r="125">
          <cell r="A125" t="str">
            <v>2000</v>
          </cell>
          <cell r="B125" t="str">
            <v>ชลบุรี</v>
          </cell>
          <cell r="C125">
            <v>4334.3546204800004</v>
          </cell>
          <cell r="E125">
            <v>28.551142370000001</v>
          </cell>
          <cell r="F125">
            <v>3889.4246769000001</v>
          </cell>
          <cell r="G125">
            <v>89.734805234999996</v>
          </cell>
          <cell r="H125">
            <v>7129.9974198899999</v>
          </cell>
          <cell r="J125">
            <v>2468.7423005800001</v>
          </cell>
          <cell r="K125">
            <v>1392.57922267</v>
          </cell>
          <cell r="L125">
            <v>19.531272463000001</v>
          </cell>
          <cell r="M125">
            <v>11464.35204037</v>
          </cell>
          <cell r="O125">
            <v>2497.2934429500001</v>
          </cell>
          <cell r="P125">
            <v>5282.0038995699997</v>
          </cell>
          <cell r="Q125">
            <v>46.073287708999999</v>
          </cell>
        </row>
        <row r="126">
          <cell r="A126" t="str">
            <v>5400</v>
          </cell>
          <cell r="B126" t="str">
            <v>แพร่</v>
          </cell>
          <cell r="C126">
            <v>1049.1041680599999</v>
          </cell>
          <cell r="E126">
            <v>4.9964340800000002</v>
          </cell>
          <cell r="F126">
            <v>894.58099579999998</v>
          </cell>
          <cell r="G126">
            <v>85.270940964000005</v>
          </cell>
          <cell r="H126">
            <v>2156.7246221700002</v>
          </cell>
          <cell r="J126">
            <v>874.25745542000004</v>
          </cell>
          <cell r="K126">
            <v>586.31640420999997</v>
          </cell>
          <cell r="L126">
            <v>27.185501486</v>
          </cell>
          <cell r="M126">
            <v>3205.8287902299999</v>
          </cell>
          <cell r="O126">
            <v>879.25388950000001</v>
          </cell>
          <cell r="P126">
            <v>1480.89740001</v>
          </cell>
          <cell r="Q126">
            <v>46.193901699000001</v>
          </cell>
        </row>
        <row r="127">
          <cell r="A127" t="str">
            <v>4900</v>
          </cell>
          <cell r="B127" t="str">
            <v>มุกดาหาร</v>
          </cell>
          <cell r="C127">
            <v>606.71826202</v>
          </cell>
          <cell r="E127">
            <v>3.9150456999999999</v>
          </cell>
          <cell r="F127">
            <v>503.82739994999997</v>
          </cell>
          <cell r="G127">
            <v>83.041410072999994</v>
          </cell>
          <cell r="H127">
            <v>1824.9754424400001</v>
          </cell>
          <cell r="J127">
            <v>627.30747600999996</v>
          </cell>
          <cell r="K127">
            <v>630.03935179999996</v>
          </cell>
          <cell r="L127">
            <v>34.523168759000001</v>
          </cell>
          <cell r="M127">
            <v>2431.6937044599999</v>
          </cell>
          <cell r="O127">
            <v>631.22252171000002</v>
          </cell>
          <cell r="P127">
            <v>1133.86675175</v>
          </cell>
          <cell r="Q127">
            <v>46.628683113999998</v>
          </cell>
        </row>
        <row r="128">
          <cell r="A128" t="str">
            <v>3000</v>
          </cell>
          <cell r="B128" t="str">
            <v>นครราชสีมา</v>
          </cell>
          <cell r="C128">
            <v>6230.5019798200001</v>
          </cell>
          <cell r="E128">
            <v>52.66097036</v>
          </cell>
          <cell r="F128">
            <v>5458.0522266799999</v>
          </cell>
          <cell r="G128">
            <v>87.602126511999998</v>
          </cell>
          <cell r="H128">
            <v>11920.164951180001</v>
          </cell>
          <cell r="J128">
            <v>4716.8389607400004</v>
          </cell>
          <cell r="K128">
            <v>3041.3451127500002</v>
          </cell>
          <cell r="L128">
            <v>25.514287136</v>
          </cell>
          <cell r="M128">
            <v>18150.666931</v>
          </cell>
          <cell r="O128">
            <v>4769.4999311000001</v>
          </cell>
          <cell r="P128">
            <v>8499.3973394299992</v>
          </cell>
          <cell r="Q128">
            <v>46.826914799999997</v>
          </cell>
        </row>
        <row r="129">
          <cell r="A129" t="str">
            <v>6500</v>
          </cell>
          <cell r="B129" t="str">
            <v>พิษณุโลก</v>
          </cell>
          <cell r="C129">
            <v>3459.6571579500001</v>
          </cell>
          <cell r="E129">
            <v>56.61347808</v>
          </cell>
          <cell r="F129">
            <v>2977.1433009900002</v>
          </cell>
          <cell r="G129">
            <v>86.053130847000006</v>
          </cell>
          <cell r="H129">
            <v>4734.7314582199997</v>
          </cell>
          <cell r="J129">
            <v>2504.33877867</v>
          </cell>
          <cell r="K129">
            <v>972.96620853000002</v>
          </cell>
          <cell r="L129">
            <v>20.549554227000002</v>
          </cell>
          <cell r="M129">
            <v>8194.3886161699993</v>
          </cell>
          <cell r="O129">
            <v>2560.9522567499998</v>
          </cell>
          <cell r="P129">
            <v>3950.1095095199998</v>
          </cell>
          <cell r="Q129">
            <v>48.205054636</v>
          </cell>
        </row>
        <row r="130">
          <cell r="A130" t="str">
            <v>1200</v>
          </cell>
          <cell r="B130" t="str">
            <v>นนทบุรี</v>
          </cell>
          <cell r="C130">
            <v>2207.0438569799999</v>
          </cell>
          <cell r="E130">
            <v>16.572254350000001</v>
          </cell>
          <cell r="F130">
            <v>1849.73534144</v>
          </cell>
          <cell r="G130">
            <v>83.810538499000003</v>
          </cell>
          <cell r="H130">
            <v>3896.29282079</v>
          </cell>
          <cell r="J130">
            <v>1830.5933534400001</v>
          </cell>
          <cell r="K130">
            <v>1133.77248715</v>
          </cell>
          <cell r="L130">
            <v>29.098749485999999</v>
          </cell>
          <cell r="M130">
            <v>6103.3366777700003</v>
          </cell>
          <cell r="O130">
            <v>1847.16560779</v>
          </cell>
          <cell r="P130">
            <v>2983.5078285899999</v>
          </cell>
          <cell r="Q130">
            <v>48.883225457000002</v>
          </cell>
        </row>
        <row r="131">
          <cell r="A131" t="str">
            <v>9400</v>
          </cell>
          <cell r="B131" t="str">
            <v>ปัตตานี</v>
          </cell>
          <cell r="C131">
            <v>2893.0844901999999</v>
          </cell>
          <cell r="E131">
            <v>8.8808773100000007</v>
          </cell>
          <cell r="F131">
            <v>2435.9955014799998</v>
          </cell>
          <cell r="G131">
            <v>84.200634641999997</v>
          </cell>
          <cell r="H131">
            <v>3021.7331494800001</v>
          </cell>
          <cell r="J131">
            <v>1569.2298262899999</v>
          </cell>
          <cell r="K131">
            <v>474.31025856999997</v>
          </cell>
          <cell r="L131">
            <v>15.696629553999999</v>
          </cell>
          <cell r="M131">
            <v>5914.81763968</v>
          </cell>
          <cell r="O131">
            <v>1578.1107036000001</v>
          </cell>
          <cell r="P131">
            <v>2910.3057600500001</v>
          </cell>
          <cell r="Q131">
            <v>49.203643075999999</v>
          </cell>
        </row>
        <row r="132">
          <cell r="A132" t="str">
            <v>4100</v>
          </cell>
          <cell r="B132" t="str">
            <v>อุดรธานี</v>
          </cell>
          <cell r="C132">
            <v>2815.89203327</v>
          </cell>
          <cell r="E132">
            <v>23.19431067</v>
          </cell>
          <cell r="F132">
            <v>2477.1033326400002</v>
          </cell>
          <cell r="G132">
            <v>87.96868997</v>
          </cell>
          <cell r="H132">
            <v>5167.4267237499998</v>
          </cell>
          <cell r="J132">
            <v>1678.1216823100001</v>
          </cell>
          <cell r="K132">
            <v>1457.2112813000001</v>
          </cell>
          <cell r="L132">
            <v>28.199940884</v>
          </cell>
          <cell r="M132">
            <v>7983.3187570199998</v>
          </cell>
          <cell r="O132">
            <v>1701.3159929799999</v>
          </cell>
          <cell r="P132">
            <v>3934.3146139400001</v>
          </cell>
          <cell r="Q132">
            <v>49.281692659999997</v>
          </cell>
        </row>
        <row r="133">
          <cell r="A133" t="str">
            <v>5700</v>
          </cell>
          <cell r="B133" t="str">
            <v>เชียงราย</v>
          </cell>
          <cell r="C133">
            <v>3022.2176368300002</v>
          </cell>
          <cell r="E133">
            <v>18.210148610000001</v>
          </cell>
          <cell r="F133">
            <v>2654.17428122</v>
          </cell>
          <cell r="G133">
            <v>87.822076374000005</v>
          </cell>
          <cell r="H133">
            <v>5032.3021765100002</v>
          </cell>
          <cell r="J133">
            <v>1705.0661930900001</v>
          </cell>
          <cell r="K133">
            <v>1396.9989406100001</v>
          </cell>
          <cell r="L133">
            <v>27.760633038999998</v>
          </cell>
          <cell r="M133">
            <v>8054.5198133399999</v>
          </cell>
          <cell r="O133">
            <v>1723.2763417000001</v>
          </cell>
          <cell r="P133">
            <v>4051.1732218299999</v>
          </cell>
          <cell r="Q133">
            <v>50.29689312</v>
          </cell>
        </row>
        <row r="134">
          <cell r="A134" t="str">
            <v>5600</v>
          </cell>
          <cell r="B134" t="str">
            <v>พะเยา</v>
          </cell>
          <cell r="C134">
            <v>1350.74403635</v>
          </cell>
          <cell r="E134">
            <v>9.4904872099999995</v>
          </cell>
          <cell r="F134">
            <v>1209.5960028699999</v>
          </cell>
          <cell r="G134">
            <v>89.550349312999998</v>
          </cell>
          <cell r="H134">
            <v>2137.8782201899999</v>
          </cell>
          <cell r="J134">
            <v>601.49437503000001</v>
          </cell>
          <cell r="K134">
            <v>602.46211597000001</v>
          </cell>
          <cell r="L134">
            <v>28.180375771000001</v>
          </cell>
          <cell r="M134">
            <v>3488.6222565399999</v>
          </cell>
          <cell r="O134">
            <v>610.98486223999998</v>
          </cell>
          <cell r="P134">
            <v>1812.0581188399999</v>
          </cell>
          <cell r="Q134">
            <v>51.941941133</v>
          </cell>
        </row>
        <row r="135">
          <cell r="A135" t="str">
            <v>3400</v>
          </cell>
          <cell r="B135" t="str">
            <v>อุบลราชธานี</v>
          </cell>
          <cell r="C135">
            <v>4012.9436736600001</v>
          </cell>
          <cell r="E135">
            <v>22.668087969999998</v>
          </cell>
          <cell r="F135">
            <v>3479.6903488900002</v>
          </cell>
          <cell r="G135">
            <v>86.711666843000003</v>
          </cell>
          <cell r="H135">
            <v>6552.4907412700004</v>
          </cell>
          <cell r="J135">
            <v>2335.1475215099999</v>
          </cell>
          <cell r="K135">
            <v>2019.43605761</v>
          </cell>
          <cell r="L135">
            <v>30.819365297000001</v>
          </cell>
          <cell r="M135">
            <v>10565.43441493</v>
          </cell>
          <cell r="O135">
            <v>2357.8156094800001</v>
          </cell>
          <cell r="P135">
            <v>5499.1264064999996</v>
          </cell>
          <cell r="Q135">
            <v>52.048275447000002</v>
          </cell>
        </row>
        <row r="136">
          <cell r="A136" t="str">
            <v>9000</v>
          </cell>
          <cell r="B136" t="str">
            <v>สงขลา</v>
          </cell>
          <cell r="C136">
            <v>7792.3743938500002</v>
          </cell>
          <cell r="E136">
            <v>40.765603249999998</v>
          </cell>
          <cell r="F136">
            <v>7008.5732839900002</v>
          </cell>
          <cell r="G136">
            <v>89.941434147999999</v>
          </cell>
          <cell r="H136">
            <v>10865.186038960001</v>
          </cell>
          <cell r="J136">
            <v>4081.0967748799999</v>
          </cell>
          <cell r="K136">
            <v>3032.1901939999998</v>
          </cell>
          <cell r="L136">
            <v>27.907393239000001</v>
          </cell>
          <cell r="M136">
            <v>18657.560432810002</v>
          </cell>
          <cell r="O136">
            <v>4121.8623781300003</v>
          </cell>
          <cell r="P136">
            <v>10040.76347799</v>
          </cell>
          <cell r="Q136">
            <v>53.816057647000001</v>
          </cell>
        </row>
        <row r="137">
          <cell r="A137" t="str">
            <v>4000</v>
          </cell>
          <cell r="B137" t="str">
            <v>ขอนแก่น</v>
          </cell>
          <cell r="C137">
            <v>6424.9200704200002</v>
          </cell>
          <cell r="E137">
            <v>31.863920239999999</v>
          </cell>
          <cell r="F137">
            <v>5896.6230353299998</v>
          </cell>
          <cell r="G137">
            <v>91.777375759999998</v>
          </cell>
          <cell r="H137">
            <v>9314.3980012800002</v>
          </cell>
          <cell r="J137">
            <v>4556.6742028799999</v>
          </cell>
          <cell r="K137">
            <v>2639.1261422100001</v>
          </cell>
          <cell r="L137">
            <v>28.333834799000002</v>
          </cell>
          <cell r="M137">
            <v>15739.3180717</v>
          </cell>
          <cell r="O137">
            <v>4588.5381231199999</v>
          </cell>
          <cell r="P137">
            <v>8535.7491775399994</v>
          </cell>
          <cell r="Q137">
            <v>54.232013983000002</v>
          </cell>
        </row>
        <row r="138">
          <cell r="A138" t="str">
            <v>3600</v>
          </cell>
          <cell r="B138" t="str">
            <v>ชัยภูมิ</v>
          </cell>
          <cell r="C138">
            <v>1628.98543451</v>
          </cell>
          <cell r="E138">
            <v>3.8880119799999999</v>
          </cell>
          <cell r="F138">
            <v>1431.7454352300001</v>
          </cell>
          <cell r="G138">
            <v>87.891850036999998</v>
          </cell>
          <cell r="H138">
            <v>3981.5706132</v>
          </cell>
          <cell r="J138">
            <v>1387.20575641</v>
          </cell>
          <cell r="K138">
            <v>1659.2615519399999</v>
          </cell>
          <cell r="L138">
            <v>41.673543260999999</v>
          </cell>
          <cell r="M138">
            <v>5610.5560477099998</v>
          </cell>
          <cell r="O138">
            <v>1391.0937683899999</v>
          </cell>
          <cell r="P138">
            <v>3091.0069871699998</v>
          </cell>
          <cell r="Q138">
            <v>55.092703127999997</v>
          </cell>
        </row>
        <row r="139">
          <cell r="A139" t="str">
            <v>8000</v>
          </cell>
          <cell r="B139" t="str">
            <v>นครศรีธรรมราช</v>
          </cell>
          <cell r="C139">
            <v>5907.8563875299997</v>
          </cell>
          <cell r="E139">
            <v>17.819374939999999</v>
          </cell>
          <cell r="F139">
            <v>5444.4734080600001</v>
          </cell>
          <cell r="G139">
            <v>92.156495535999994</v>
          </cell>
          <cell r="H139">
            <v>6235.7417238199996</v>
          </cell>
          <cell r="J139">
            <v>2014.8249955199999</v>
          </cell>
          <cell r="K139">
            <v>1840.8475742200001</v>
          </cell>
          <cell r="L139">
            <v>29.520907949000001</v>
          </cell>
          <cell r="M139">
            <v>12143.59811135</v>
          </cell>
          <cell r="O139">
            <v>2032.6443704599999</v>
          </cell>
          <cell r="P139">
            <v>7285.32098228</v>
          </cell>
          <cell r="Q139">
            <v>59.993100194999997</v>
          </cell>
        </row>
        <row r="140">
          <cell r="A140" t="str">
            <v>5000</v>
          </cell>
          <cell r="B140" t="str">
            <v>เชียงใหม่</v>
          </cell>
          <cell r="C140">
            <v>8835.54291285</v>
          </cell>
          <cell r="E140">
            <v>49.133234420000001</v>
          </cell>
          <cell r="F140">
            <v>7972.13997432</v>
          </cell>
          <cell r="G140">
            <v>90.228071471999996</v>
          </cell>
          <cell r="H140">
            <v>9042.7215093300001</v>
          </cell>
          <cell r="J140">
            <v>2795.56873984</v>
          </cell>
          <cell r="K140">
            <v>3862.91493558</v>
          </cell>
          <cell r="L140">
            <v>42.718499420999997</v>
          </cell>
          <cell r="M140">
            <v>17878.26442218</v>
          </cell>
          <cell r="O140">
            <v>2844.70197426</v>
          </cell>
          <cell r="P140">
            <v>11835.0549099</v>
          </cell>
          <cell r="Q140">
            <v>66.198007985999993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A699B-73DD-4392-95BB-A38100023440}">
  <sheetPr>
    <tabColor rgb="FF66FF99"/>
  </sheetPr>
  <dimension ref="A1:W134"/>
  <sheetViews>
    <sheetView tabSelected="1" view="pageBreakPreview" zoomScale="75" zoomScaleSheetLayoutView="75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W11" sqref="W11"/>
    </sheetView>
  </sheetViews>
  <sheetFormatPr defaultRowHeight="12.75"/>
  <cols>
    <col min="1" max="1" width="6.7109375" style="62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4 มีนาคม 2565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ชัยนาท</v>
      </c>
      <c r="C6" s="23">
        <f>IF(ISERROR(VLOOKUP($U6,[1]BEx6_1!$A:$Z,3,0)),0,VLOOKUP($U6,[1]BEx6_1!$A:$Z,3,0))</f>
        <v>653.73406919000001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8.5337529700000001</v>
      </c>
      <c r="F6" s="25">
        <f t="shared" ref="F6:F69" si="0">D6+E6</f>
        <v>8.5337529700000001</v>
      </c>
      <c r="G6" s="26">
        <f>IF(ISERROR(VLOOKUP($U6,[1]BEx6_1!$A:$Z,6,0)),0,VLOOKUP($U6,[1]BEx6_1!$A:$Z,6,0))</f>
        <v>560.06947352999998</v>
      </c>
      <c r="H6" s="27">
        <f t="shared" ref="H6:H69" si="1">IF(ISERROR(G6/C6*100),0,G6/C6*100)</f>
        <v>85.672370452399122</v>
      </c>
      <c r="I6" s="23">
        <f>IF(ISERROR(VLOOKUP($U6,[1]BEx6_1!$A:$Z,8,0)),0,VLOOKUP($U6,[1]BEx6_1!$A:$Z,8,0))</f>
        <v>2863.7229936099998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1434.6168373200001</v>
      </c>
      <c r="L6" s="25">
        <f t="shared" ref="L6:L69" si="2">J6+K6</f>
        <v>1434.6168373200001</v>
      </c>
      <c r="M6" s="26">
        <f>IF(ISERROR(VLOOKUP($U6,[1]BEx6_1!$A:$Z,11,0)),0,VLOOKUP($U6,[1]BEx6_1!$A:$Z,11,0))</f>
        <v>462.22892294000002</v>
      </c>
      <c r="N6" s="28">
        <f t="shared" ref="N6:N69" si="3">IF(ISERROR(M6/I6*100),0,M6/I6*100)</f>
        <v>16.140839179327042</v>
      </c>
      <c r="O6" s="23">
        <f t="shared" ref="O6:S37" si="4">C6+I6</f>
        <v>3517.4570627999997</v>
      </c>
      <c r="P6" s="24">
        <f t="shared" si="4"/>
        <v>0</v>
      </c>
      <c r="Q6" s="24">
        <f t="shared" si="4"/>
        <v>1443.1505902900001</v>
      </c>
      <c r="R6" s="25">
        <f t="shared" si="4"/>
        <v>1443.1505902900001</v>
      </c>
      <c r="S6" s="29">
        <f t="shared" si="4"/>
        <v>1022.2983964699999</v>
      </c>
      <c r="T6" s="30">
        <f t="shared" ref="T6:T69" si="5">IF(ISERROR(S6/O6*100),0,S6/O6*100)</f>
        <v>29.063564336908215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บึงกาฬ</v>
      </c>
      <c r="C7" s="23">
        <f>IF(ISERROR(VLOOKUP($U7,[1]BEx6_1!$A:$Z,3,0)),0,VLOOKUP($U7,[1]BEx6_1!$A:$Z,3,0))</f>
        <v>539.77563787999998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2.8312542199999999</v>
      </c>
      <c r="F7" s="25">
        <f t="shared" si="0"/>
        <v>2.8312542199999999</v>
      </c>
      <c r="G7" s="26">
        <f>IF(ISERROR(VLOOKUP($U7,[1]BEx6_1!$A:$Z,6,0)),0,VLOOKUP($U7,[1]BEx6_1!$A:$Z,6,0))</f>
        <v>471.56328608000001</v>
      </c>
      <c r="H7" s="36">
        <f t="shared" si="1"/>
        <v>87.36283244128839</v>
      </c>
      <c r="I7" s="23">
        <f>IF(ISERROR(VLOOKUP($U7,[1]BEx6_1!$A:$Z,8,0)),0,VLOOKUP($U7,[1]BEx6_1!$A:$Z,8,0))</f>
        <v>1941.63472043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1200.58455366</v>
      </c>
      <c r="L7" s="25">
        <f t="shared" si="2"/>
        <v>1200.58455366</v>
      </c>
      <c r="M7" s="26">
        <f>IF(ISERROR(VLOOKUP($U7,[1]BEx6_1!$A:$Z,11,0)),0,VLOOKUP($U7,[1]BEx6_1!$A:$Z,11,0))</f>
        <v>255.93179515</v>
      </c>
      <c r="N7" s="28">
        <f t="shared" si="3"/>
        <v>13.181253531216242</v>
      </c>
      <c r="O7" s="23">
        <f t="shared" si="4"/>
        <v>2481.41035831</v>
      </c>
      <c r="P7" s="24">
        <f t="shared" si="4"/>
        <v>0</v>
      </c>
      <c r="Q7" s="24">
        <f t="shared" si="4"/>
        <v>1203.4158078799999</v>
      </c>
      <c r="R7" s="25">
        <f t="shared" si="4"/>
        <v>1203.4158078799999</v>
      </c>
      <c r="S7" s="29">
        <f t="shared" si="4"/>
        <v>727.49508122999998</v>
      </c>
      <c r="T7" s="30">
        <f t="shared" si="5"/>
        <v>29.317806254563671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อ่างทอง</v>
      </c>
      <c r="C8" s="23">
        <f>IF(ISERROR(VLOOKUP($U8,[1]BEx6_1!$A:$Z,3,0)),0,VLOOKUP($U8,[1]BEx6_1!$A:$Z,3,0))</f>
        <v>496.1321221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4.5377841200000004</v>
      </c>
      <c r="F8" s="25">
        <f t="shared" si="0"/>
        <v>4.5377841200000004</v>
      </c>
      <c r="G8" s="26">
        <f>IF(ISERROR(VLOOKUP($U8,[1]BEx6_1!$A:$Z,6,0)),0,VLOOKUP($U8,[1]BEx6_1!$A:$Z,6,0))</f>
        <v>427.64421593999998</v>
      </c>
      <c r="H8" s="36">
        <f t="shared" si="1"/>
        <v>86.195631544656237</v>
      </c>
      <c r="I8" s="23">
        <f>IF(ISERROR(VLOOKUP($U8,[1]BEx6_1!$A:$Z,8,0)),0,VLOOKUP($U8,[1]BEx6_1!$A:$Z,8,0))</f>
        <v>1577.9192074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759.86565416999997</v>
      </c>
      <c r="L8" s="25">
        <f t="shared" si="2"/>
        <v>759.86565416999997</v>
      </c>
      <c r="M8" s="26">
        <f>IF(ISERROR(VLOOKUP($U8,[1]BEx6_1!$A:$Z,11,0)),0,VLOOKUP($U8,[1]BEx6_1!$A:$Z,11,0))</f>
        <v>205.12093551999999</v>
      </c>
      <c r="N8" s="28">
        <f t="shared" si="3"/>
        <v>12.999457422030236</v>
      </c>
      <c r="O8" s="23">
        <f t="shared" si="4"/>
        <v>2074.0513295000001</v>
      </c>
      <c r="P8" s="24">
        <f t="shared" si="4"/>
        <v>0</v>
      </c>
      <c r="Q8" s="24">
        <f t="shared" si="4"/>
        <v>764.40343828999994</v>
      </c>
      <c r="R8" s="25">
        <f t="shared" si="4"/>
        <v>764.40343828999994</v>
      </c>
      <c r="S8" s="29">
        <f t="shared" si="4"/>
        <v>632.76515145999997</v>
      </c>
      <c r="T8" s="30">
        <f t="shared" si="5"/>
        <v>30.508654364525455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พัทลุง</v>
      </c>
      <c r="C9" s="23">
        <f>IF(ISERROR(VLOOKUP($U9,[1]BEx6_1!$A:$Z,3,0)),0,VLOOKUP($U9,[1]BEx6_1!$A:$Z,3,0))</f>
        <v>866.74906748000001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21.01242371</v>
      </c>
      <c r="F9" s="25">
        <f t="shared" si="0"/>
        <v>21.01242371</v>
      </c>
      <c r="G9" s="26">
        <f>IF(ISERROR(VLOOKUP($U9,[1]BEx6_1!$A:$Z,6,0)),0,VLOOKUP($U9,[1]BEx6_1!$A:$Z,6,0))</f>
        <v>730.15475401000003</v>
      </c>
      <c r="H9" s="36">
        <f t="shared" si="1"/>
        <v>84.240616045064058</v>
      </c>
      <c r="I9" s="23">
        <f>IF(ISERROR(VLOOKUP($U9,[1]BEx6_1!$A:$Z,8,0)),0,VLOOKUP($U9,[1]BEx6_1!$A:$Z,8,0))</f>
        <v>2836.203391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1102.4928933399999</v>
      </c>
      <c r="L9" s="25">
        <f t="shared" si="2"/>
        <v>1102.4928933399999</v>
      </c>
      <c r="M9" s="26">
        <f>IF(ISERROR(VLOOKUP($U9,[1]BEx6_1!$A:$Z,11,0)),0,VLOOKUP($U9,[1]BEx6_1!$A:$Z,11,0))</f>
        <v>466.11050932000001</v>
      </c>
      <c r="N9" s="28">
        <f t="shared" si="3"/>
        <v>16.434311826827656</v>
      </c>
      <c r="O9" s="23">
        <f t="shared" si="4"/>
        <v>3702.9524584800001</v>
      </c>
      <c r="P9" s="24">
        <f t="shared" si="4"/>
        <v>0</v>
      </c>
      <c r="Q9" s="24">
        <f t="shared" si="4"/>
        <v>1123.5053170499998</v>
      </c>
      <c r="R9" s="25">
        <f t="shared" si="4"/>
        <v>1123.5053170499998</v>
      </c>
      <c r="S9" s="29">
        <f t="shared" si="4"/>
        <v>1196.2652633299999</v>
      </c>
      <c r="T9" s="30">
        <f t="shared" si="5"/>
        <v>32.305714878690253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ตรัง</v>
      </c>
      <c r="C10" s="23">
        <f>IF(ISERROR(VLOOKUP($U10,[1]BEx6_1!$A:$Z,3,0)),0,VLOOKUP($U10,[1]BEx6_1!$A:$Z,3,0))</f>
        <v>1187.2227243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7.6569172400000003</v>
      </c>
      <c r="F10" s="25">
        <f t="shared" si="0"/>
        <v>7.6569172400000003</v>
      </c>
      <c r="G10" s="26">
        <f>IF(ISERROR(VLOOKUP($U10,[1]BEx6_1!$A:$Z,6,0)),0,VLOOKUP($U10,[1]BEx6_1!$A:$Z,6,0))</f>
        <v>1046.87147383</v>
      </c>
      <c r="H10" s="36">
        <f t="shared" si="1"/>
        <v>88.178186990755876</v>
      </c>
      <c r="I10" s="23">
        <f>IF(ISERROR(VLOOKUP($U10,[1]BEx6_1!$A:$Z,8,0)),0,VLOOKUP($U10,[1]BEx6_1!$A:$Z,8,0))</f>
        <v>3083.9498865800001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1701.8184714199999</v>
      </c>
      <c r="L10" s="25">
        <f t="shared" si="2"/>
        <v>1701.8184714199999</v>
      </c>
      <c r="M10" s="26">
        <f>IF(ISERROR(VLOOKUP($U10,[1]BEx6_1!$A:$Z,11,0)),0,VLOOKUP($U10,[1]BEx6_1!$A:$Z,11,0))</f>
        <v>335.56734255999999</v>
      </c>
      <c r="N10" s="28">
        <f t="shared" si="3"/>
        <v>10.881089346498209</v>
      </c>
      <c r="O10" s="23">
        <f t="shared" si="4"/>
        <v>4271.1726108800003</v>
      </c>
      <c r="P10" s="24">
        <f t="shared" si="4"/>
        <v>0</v>
      </c>
      <c r="Q10" s="24">
        <f t="shared" si="4"/>
        <v>1709.4753886599999</v>
      </c>
      <c r="R10" s="25">
        <f t="shared" si="4"/>
        <v>1709.4753886599999</v>
      </c>
      <c r="S10" s="29">
        <f t="shared" si="4"/>
        <v>1382.4388163900001</v>
      </c>
      <c r="T10" s="30">
        <f t="shared" si="5"/>
        <v>32.366727883310077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อุทัยธานี</v>
      </c>
      <c r="C11" s="23">
        <f>IF(ISERROR(VLOOKUP($U11,[1]BEx6_1!$A:$Z,3,0)),0,VLOOKUP($U11,[1]BEx6_1!$A:$Z,3,0))</f>
        <v>541.41657604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3.8047445199999999</v>
      </c>
      <c r="F11" s="25">
        <f t="shared" si="0"/>
        <v>3.8047445199999999</v>
      </c>
      <c r="G11" s="26">
        <f>IF(ISERROR(VLOOKUP($U11,[1]BEx6_1!$A:$Z,6,0)),0,VLOOKUP($U11,[1]BEx6_1!$A:$Z,6,0))</f>
        <v>461.99551953999998</v>
      </c>
      <c r="H11" s="36">
        <f t="shared" si="1"/>
        <v>85.330878289523895</v>
      </c>
      <c r="I11" s="23">
        <f>IF(ISERROR(VLOOKUP($U11,[1]BEx6_1!$A:$Z,8,0)),0,VLOOKUP($U11,[1]BEx6_1!$A:$Z,8,0))</f>
        <v>2358.5099230400001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1039.68716808</v>
      </c>
      <c r="L11" s="25">
        <f t="shared" si="2"/>
        <v>1039.68716808</v>
      </c>
      <c r="M11" s="26">
        <f>IF(ISERROR(VLOOKUP($U11,[1]BEx6_1!$A:$Z,11,0)),0,VLOOKUP($U11,[1]BEx6_1!$A:$Z,11,0))</f>
        <v>482.47603398000001</v>
      </c>
      <c r="N11" s="28">
        <f t="shared" si="3"/>
        <v>20.4568159441158</v>
      </c>
      <c r="O11" s="23">
        <f t="shared" si="4"/>
        <v>2899.9264990800002</v>
      </c>
      <c r="P11" s="24">
        <f t="shared" si="4"/>
        <v>0</v>
      </c>
      <c r="Q11" s="24">
        <f t="shared" si="4"/>
        <v>1043.4919126</v>
      </c>
      <c r="R11" s="25">
        <f t="shared" si="4"/>
        <v>1043.4919126</v>
      </c>
      <c r="S11" s="29">
        <f t="shared" si="4"/>
        <v>944.47155352000004</v>
      </c>
      <c r="T11" s="30">
        <f t="shared" si="5"/>
        <v>32.5688100653459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สตูล</v>
      </c>
      <c r="C12" s="23">
        <f>IF(ISERROR(VLOOKUP($U12,[1]BEx6_1!$A:$Z,3,0)),0,VLOOKUP($U12,[1]BEx6_1!$A:$Z,3,0))</f>
        <v>639.60550321000005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4.1261659399999999</v>
      </c>
      <c r="F12" s="25">
        <f t="shared" si="0"/>
        <v>4.1261659399999999</v>
      </c>
      <c r="G12" s="26">
        <f>IF(ISERROR(VLOOKUP($U12,[1]BEx6_1!$A:$Z,6,0)),0,VLOOKUP($U12,[1]BEx6_1!$A:$Z,6,0))</f>
        <v>565.95338679999998</v>
      </c>
      <c r="H12" s="36">
        <f t="shared" si="1"/>
        <v>88.484758802048944</v>
      </c>
      <c r="I12" s="23">
        <f>IF(ISERROR(VLOOKUP($U12,[1]BEx6_1!$A:$Z,8,0)),0,VLOOKUP($U12,[1]BEx6_1!$A:$Z,8,0))</f>
        <v>1798.79799187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959.01828106999994</v>
      </c>
      <c r="L12" s="25">
        <f t="shared" si="2"/>
        <v>959.01828106999994</v>
      </c>
      <c r="M12" s="26">
        <f>IF(ISERROR(VLOOKUP($U12,[1]BEx6_1!$A:$Z,11,0)),0,VLOOKUP($U12,[1]BEx6_1!$A:$Z,11,0))</f>
        <v>229.77691389</v>
      </c>
      <c r="N12" s="28">
        <f t="shared" si="3"/>
        <v>12.773914298799488</v>
      </c>
      <c r="O12" s="23">
        <f t="shared" si="4"/>
        <v>2438.4034950800001</v>
      </c>
      <c r="P12" s="24">
        <f t="shared" si="4"/>
        <v>0</v>
      </c>
      <c r="Q12" s="24">
        <f t="shared" si="4"/>
        <v>963.14444700999991</v>
      </c>
      <c r="R12" s="25">
        <f t="shared" si="4"/>
        <v>963.14444700999991</v>
      </c>
      <c r="S12" s="29">
        <f t="shared" si="4"/>
        <v>795.73030068999992</v>
      </c>
      <c r="T12" s="30">
        <f t="shared" si="5"/>
        <v>32.633249677321899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ประจวบคีรีขันธ์</v>
      </c>
      <c r="C13" s="23">
        <f>IF(ISERROR(VLOOKUP($U13,[1]BEx6_1!$A:$Z,3,0)),0,VLOOKUP($U13,[1]BEx6_1!$A:$Z,3,0))</f>
        <v>827.57196366000005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4.8730309900000002</v>
      </c>
      <c r="F13" s="25">
        <f t="shared" si="0"/>
        <v>4.8730309900000002</v>
      </c>
      <c r="G13" s="26">
        <f>IF(ISERROR(VLOOKUP($U13,[1]BEx6_1!$A:$Z,6,0)),0,VLOOKUP($U13,[1]BEx6_1!$A:$Z,6,0))</f>
        <v>703.61135933000003</v>
      </c>
      <c r="H13" s="36">
        <f t="shared" si="1"/>
        <v>85.021169182463012</v>
      </c>
      <c r="I13" s="23">
        <f>IF(ISERROR(VLOOKUP($U13,[1]BEx6_1!$A:$Z,8,0)),0,VLOOKUP($U13,[1]BEx6_1!$A:$Z,8,0))</f>
        <v>3219.4999304200001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1193.49573994</v>
      </c>
      <c r="L13" s="25">
        <f t="shared" si="2"/>
        <v>1193.49573994</v>
      </c>
      <c r="M13" s="26">
        <f>IF(ISERROR(VLOOKUP($U13,[1]BEx6_1!$A:$Z,11,0)),0,VLOOKUP($U13,[1]BEx6_1!$A:$Z,11,0))</f>
        <v>644.60900784</v>
      </c>
      <c r="N13" s="28">
        <f t="shared" si="3"/>
        <v>20.022022729346901</v>
      </c>
      <c r="O13" s="23">
        <f t="shared" si="4"/>
        <v>4047.0718940800002</v>
      </c>
      <c r="P13" s="24">
        <f t="shared" si="4"/>
        <v>0</v>
      </c>
      <c r="Q13" s="24">
        <f t="shared" si="4"/>
        <v>1198.36877093</v>
      </c>
      <c r="R13" s="25">
        <f t="shared" si="4"/>
        <v>1198.36877093</v>
      </c>
      <c r="S13" s="29">
        <f t="shared" si="4"/>
        <v>1348.2203671699999</v>
      </c>
      <c r="T13" s="30">
        <f t="shared" si="5"/>
        <v>33.31347706330984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สุราษฏร์ธานี</v>
      </c>
      <c r="C14" s="23">
        <f>IF(ISERROR(VLOOKUP($U14,[1]BEx6_1!$A:$Z,3,0)),0,VLOOKUP($U14,[1]BEx6_1!$A:$Z,3,0))</f>
        <v>2690.5015571099998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22.62390568</v>
      </c>
      <c r="F14" s="25">
        <f t="shared" si="0"/>
        <v>22.62390568</v>
      </c>
      <c r="G14" s="26">
        <f>IF(ISERROR(VLOOKUP($U14,[1]BEx6_1!$A:$Z,6,0)),0,VLOOKUP($U14,[1]BEx6_1!$A:$Z,6,0))</f>
        <v>2292.2977695599998</v>
      </c>
      <c r="H14" s="36">
        <f t="shared" si="1"/>
        <v>85.199644783787804</v>
      </c>
      <c r="I14" s="23">
        <f>IF(ISERROR(VLOOKUP($U14,[1]BEx6_1!$A:$Z,8,0)),0,VLOOKUP($U14,[1]BEx6_1!$A:$Z,8,0))</f>
        <v>7213.51535203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3797.7744321999999</v>
      </c>
      <c r="L14" s="25">
        <f t="shared" si="2"/>
        <v>3797.7744321999999</v>
      </c>
      <c r="M14" s="26">
        <f>IF(ISERROR(VLOOKUP($U14,[1]BEx6_1!$A:$Z,11,0)),0,VLOOKUP($U14,[1]BEx6_1!$A:$Z,11,0))</f>
        <v>1084.3819333900001</v>
      </c>
      <c r="N14" s="28">
        <f t="shared" si="3"/>
        <v>15.032641929358858</v>
      </c>
      <c r="O14" s="23">
        <f t="shared" si="4"/>
        <v>9904.0169091400003</v>
      </c>
      <c r="P14" s="24">
        <f t="shared" si="4"/>
        <v>0</v>
      </c>
      <c r="Q14" s="24">
        <f t="shared" si="4"/>
        <v>3820.3983378799999</v>
      </c>
      <c r="R14" s="25">
        <f t="shared" si="4"/>
        <v>3820.3983378799999</v>
      </c>
      <c r="S14" s="29">
        <f t="shared" si="4"/>
        <v>3376.6797029499999</v>
      </c>
      <c r="T14" s="30">
        <f t="shared" si="5"/>
        <v>34.094042184376768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อุตรดิตถ์</v>
      </c>
      <c r="C15" s="23">
        <f>IF(ISERROR(VLOOKUP($U15,[1]BEx6_1!$A:$Z,3,0)),0,VLOOKUP($U15,[1]BEx6_1!$A:$Z,3,0))</f>
        <v>995.73004446000004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5.9706760699999997</v>
      </c>
      <c r="F15" s="25">
        <f t="shared" si="0"/>
        <v>5.9706760699999997</v>
      </c>
      <c r="G15" s="26">
        <f>IF(ISERROR(VLOOKUP($U15,[1]BEx6_1!$A:$Z,6,0)),0,VLOOKUP($U15,[1]BEx6_1!$A:$Z,6,0))</f>
        <v>864.52903518000005</v>
      </c>
      <c r="H15" s="36">
        <f t="shared" si="1"/>
        <v>86.823636586043534</v>
      </c>
      <c r="I15" s="23">
        <f>IF(ISERROR(VLOOKUP($U15,[1]BEx6_1!$A:$Z,8,0)),0,VLOOKUP($U15,[1]BEx6_1!$A:$Z,8,0))</f>
        <v>3905.45240225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1864.72748495</v>
      </c>
      <c r="L15" s="25">
        <f t="shared" si="2"/>
        <v>1864.72748495</v>
      </c>
      <c r="M15" s="26">
        <f>IF(ISERROR(VLOOKUP($U15,[1]BEx6_1!$A:$Z,11,0)),0,VLOOKUP($U15,[1]BEx6_1!$A:$Z,11,0))</f>
        <v>821.26489712</v>
      </c>
      <c r="N15" s="28">
        <f t="shared" si="3"/>
        <v>21.028675106803369</v>
      </c>
      <c r="O15" s="23">
        <f t="shared" si="4"/>
        <v>4901.1824467099996</v>
      </c>
      <c r="P15" s="24">
        <f t="shared" si="4"/>
        <v>0</v>
      </c>
      <c r="Q15" s="24">
        <f t="shared" si="4"/>
        <v>1870.69816102</v>
      </c>
      <c r="R15" s="25">
        <f t="shared" si="4"/>
        <v>1870.69816102</v>
      </c>
      <c r="S15" s="29">
        <f t="shared" si="4"/>
        <v>1685.7939323000001</v>
      </c>
      <c r="T15" s="30">
        <f t="shared" si="5"/>
        <v>34.395657591396485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กระบี่</v>
      </c>
      <c r="C16" s="23">
        <f>IF(ISERROR(VLOOKUP($U16,[1]BEx6_1!$A:$Z,3,0)),0,VLOOKUP($U16,[1]BEx6_1!$A:$Z,3,0))</f>
        <v>714.91791178999995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3.8950067900000001</v>
      </c>
      <c r="F16" s="25">
        <f t="shared" si="0"/>
        <v>3.8950067900000001</v>
      </c>
      <c r="G16" s="26">
        <f>IF(ISERROR(VLOOKUP($U16,[1]BEx6_1!$A:$Z,6,0)),0,VLOOKUP($U16,[1]BEx6_1!$A:$Z,6,0))</f>
        <v>607.88699395000003</v>
      </c>
      <c r="H16" s="36">
        <f t="shared" si="1"/>
        <v>85.028922051761498</v>
      </c>
      <c r="I16" s="23">
        <f>IF(ISERROR(VLOOKUP($U16,[1]BEx6_1!$A:$Z,8,0)),0,VLOOKUP($U16,[1]BEx6_1!$A:$Z,8,0))</f>
        <v>2274.62060987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1177.3935570900001</v>
      </c>
      <c r="L16" s="25">
        <f t="shared" si="2"/>
        <v>1177.3935570900001</v>
      </c>
      <c r="M16" s="26">
        <f>IF(ISERROR(VLOOKUP($U16,[1]BEx6_1!$A:$Z,11,0)),0,VLOOKUP($U16,[1]BEx6_1!$A:$Z,11,0))</f>
        <v>442.07302017000001</v>
      </c>
      <c r="N16" s="28">
        <f t="shared" si="3"/>
        <v>19.435022185755432</v>
      </c>
      <c r="O16" s="23">
        <f t="shared" si="4"/>
        <v>2989.5385216599998</v>
      </c>
      <c r="P16" s="24">
        <f t="shared" si="4"/>
        <v>0</v>
      </c>
      <c r="Q16" s="24">
        <f t="shared" si="4"/>
        <v>1181.2885638800001</v>
      </c>
      <c r="R16" s="25">
        <f t="shared" si="4"/>
        <v>1181.2885638800001</v>
      </c>
      <c r="S16" s="29">
        <f t="shared" si="4"/>
        <v>1049.9600141200001</v>
      </c>
      <c r="T16" s="30">
        <f t="shared" si="5"/>
        <v>35.121140152995558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บุรีรัมย์</v>
      </c>
      <c r="C17" s="23">
        <f>IF(ISERROR(VLOOKUP($U17,[1]BEx6_1!$A:$Z,3,0)),0,VLOOKUP($U17,[1]BEx6_1!$A:$Z,3,0))</f>
        <v>2284.7441860200001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13.03324149</v>
      </c>
      <c r="F17" s="25">
        <f t="shared" si="0"/>
        <v>13.03324149</v>
      </c>
      <c r="G17" s="26">
        <f>IF(ISERROR(VLOOKUP($U17,[1]BEx6_1!$A:$Z,6,0)),0,VLOOKUP($U17,[1]BEx6_1!$A:$Z,6,0))</f>
        <v>2002.4040084799999</v>
      </c>
      <c r="H17" s="36">
        <f t="shared" si="1"/>
        <v>87.642372425429656</v>
      </c>
      <c r="I17" s="23">
        <f>IF(ISERROR(VLOOKUP($U17,[1]BEx6_1!$A:$Z,8,0)),0,VLOOKUP($U17,[1]BEx6_1!$A:$Z,8,0))</f>
        <v>5428.3596739599998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2932.7455934599998</v>
      </c>
      <c r="L17" s="25">
        <f t="shared" si="2"/>
        <v>2932.7455934599998</v>
      </c>
      <c r="M17" s="26">
        <f>IF(ISERROR(VLOOKUP($U17,[1]BEx6_1!$A:$Z,11,0)),0,VLOOKUP($U17,[1]BEx6_1!$A:$Z,11,0))</f>
        <v>730.62555897000004</v>
      </c>
      <c r="N17" s="28">
        <f t="shared" si="3"/>
        <v>13.459416893004203</v>
      </c>
      <c r="O17" s="23">
        <f t="shared" si="4"/>
        <v>7713.1038599799995</v>
      </c>
      <c r="P17" s="24">
        <f t="shared" si="4"/>
        <v>0</v>
      </c>
      <c r="Q17" s="24">
        <f t="shared" si="4"/>
        <v>2945.7788349499997</v>
      </c>
      <c r="R17" s="25">
        <f t="shared" si="4"/>
        <v>2945.7788349499997</v>
      </c>
      <c r="S17" s="29">
        <f t="shared" si="4"/>
        <v>2733.0295674499998</v>
      </c>
      <c r="T17" s="30">
        <f t="shared" si="5"/>
        <v>35.433589603668146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ระนอง</v>
      </c>
      <c r="C18" s="23">
        <f>IF(ISERROR(VLOOKUP($U18,[1]BEx6_1!$A:$Z,3,0)),0,VLOOKUP($U18,[1]BEx6_1!$A:$Z,3,0))</f>
        <v>436.52454976000001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4.9594523199999996</v>
      </c>
      <c r="F18" s="25">
        <f t="shared" si="0"/>
        <v>4.9594523199999996</v>
      </c>
      <c r="G18" s="26">
        <f>IF(ISERROR(VLOOKUP($U18,[1]BEx6_1!$A:$Z,6,0)),0,VLOOKUP($U18,[1]BEx6_1!$A:$Z,6,0))</f>
        <v>374.88633876</v>
      </c>
      <c r="H18" s="36">
        <f t="shared" si="1"/>
        <v>85.879783614944799</v>
      </c>
      <c r="I18" s="23">
        <f>IF(ISERROR(VLOOKUP($U18,[1]BEx6_1!$A:$Z,8,0)),0,VLOOKUP($U18,[1]BEx6_1!$A:$Z,8,0))</f>
        <v>1102.20414611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619.16613555000004</v>
      </c>
      <c r="L18" s="25">
        <f t="shared" si="2"/>
        <v>619.16613555000004</v>
      </c>
      <c r="M18" s="26">
        <f>IF(ISERROR(VLOOKUP($U18,[1]BEx6_1!$A:$Z,11,0)),0,VLOOKUP($U18,[1]BEx6_1!$A:$Z,11,0))</f>
        <v>173.85293515000001</v>
      </c>
      <c r="N18" s="28">
        <f t="shared" si="3"/>
        <v>15.773206421294796</v>
      </c>
      <c r="O18" s="23">
        <f t="shared" si="4"/>
        <v>1538.7286958700001</v>
      </c>
      <c r="P18" s="24">
        <f t="shared" si="4"/>
        <v>0</v>
      </c>
      <c r="Q18" s="24">
        <f t="shared" si="4"/>
        <v>624.12558787</v>
      </c>
      <c r="R18" s="25">
        <f t="shared" si="4"/>
        <v>624.12558787</v>
      </c>
      <c r="S18" s="29">
        <f t="shared" si="4"/>
        <v>548.73927391000007</v>
      </c>
      <c r="T18" s="30">
        <f t="shared" si="5"/>
        <v>35.661860039579089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กาญจนบุรี</v>
      </c>
      <c r="C19" s="23">
        <f>IF(ISERROR(VLOOKUP($U19,[1]BEx6_1!$A:$Z,3,0)),0,VLOOKUP($U19,[1]BEx6_1!$A:$Z,3,0))</f>
        <v>1708.9068292300001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8.6923068600000004</v>
      </c>
      <c r="F19" s="25">
        <f t="shared" si="0"/>
        <v>8.6923068600000004</v>
      </c>
      <c r="G19" s="26">
        <f>IF(ISERROR(VLOOKUP($U19,[1]BEx6_1!$A:$Z,6,0)),0,VLOOKUP($U19,[1]BEx6_1!$A:$Z,6,0))</f>
        <v>1447.2736313299999</v>
      </c>
      <c r="H19" s="36">
        <f t="shared" si="1"/>
        <v>84.690025610238393</v>
      </c>
      <c r="I19" s="23">
        <f>IF(ISERROR(VLOOKUP($U19,[1]BEx6_1!$A:$Z,8,0)),0,VLOOKUP($U19,[1]BEx6_1!$A:$Z,8,0))</f>
        <v>4639.1990591200001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1274.3297124600001</v>
      </c>
      <c r="L19" s="25">
        <f t="shared" si="2"/>
        <v>1274.3297124600001</v>
      </c>
      <c r="M19" s="26">
        <f>IF(ISERROR(VLOOKUP($U19,[1]BEx6_1!$A:$Z,11,0)),0,VLOOKUP($U19,[1]BEx6_1!$A:$Z,11,0))</f>
        <v>880.76259958000003</v>
      </c>
      <c r="N19" s="28">
        <f t="shared" si="3"/>
        <v>18.985229742374322</v>
      </c>
      <c r="O19" s="23">
        <f t="shared" si="4"/>
        <v>6348.10588835</v>
      </c>
      <c r="P19" s="24">
        <f t="shared" si="4"/>
        <v>0</v>
      </c>
      <c r="Q19" s="24">
        <f t="shared" si="4"/>
        <v>1283.02201932</v>
      </c>
      <c r="R19" s="25">
        <f t="shared" si="4"/>
        <v>1283.02201932</v>
      </c>
      <c r="S19" s="29">
        <f t="shared" si="4"/>
        <v>2328.0362309100001</v>
      </c>
      <c r="T19" s="30">
        <f t="shared" si="5"/>
        <v>36.672926883314851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สุรินทร์</v>
      </c>
      <c r="C20" s="23">
        <f>IF(ISERROR(VLOOKUP($U20,[1]BEx6_1!$A:$Z,3,0)),0,VLOOKUP($U20,[1]BEx6_1!$A:$Z,3,0))</f>
        <v>2239.2196916500002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9.9542176700000002</v>
      </c>
      <c r="F20" s="25">
        <f t="shared" si="0"/>
        <v>9.9542176700000002</v>
      </c>
      <c r="G20" s="26">
        <f>IF(ISERROR(VLOOKUP($U20,[1]BEx6_1!$A:$Z,6,0)),0,VLOOKUP($U20,[1]BEx6_1!$A:$Z,6,0))</f>
        <v>1917.82995196</v>
      </c>
      <c r="H20" s="36">
        <f t="shared" si="1"/>
        <v>85.647243953397918</v>
      </c>
      <c r="I20" s="23">
        <f>IF(ISERROR(VLOOKUP($U20,[1]BEx6_1!$A:$Z,8,0)),0,VLOOKUP($U20,[1]BEx6_1!$A:$Z,8,0))</f>
        <v>5534.0006865799996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2379.2499891100001</v>
      </c>
      <c r="L20" s="25">
        <f t="shared" si="2"/>
        <v>2379.2499891100001</v>
      </c>
      <c r="M20" s="26">
        <f>IF(ISERROR(VLOOKUP($U20,[1]BEx6_1!$A:$Z,11,0)),0,VLOOKUP($U20,[1]BEx6_1!$A:$Z,11,0))</f>
        <v>934.3407833</v>
      </c>
      <c r="N20" s="28">
        <f t="shared" si="3"/>
        <v>16.883640538133374</v>
      </c>
      <c r="O20" s="23">
        <f t="shared" si="4"/>
        <v>7773.2203782300003</v>
      </c>
      <c r="P20" s="24">
        <f t="shared" si="4"/>
        <v>0</v>
      </c>
      <c r="Q20" s="24">
        <f t="shared" si="4"/>
        <v>2389.2042067800003</v>
      </c>
      <c r="R20" s="25">
        <f t="shared" si="4"/>
        <v>2389.2042067800003</v>
      </c>
      <c r="S20" s="29">
        <f t="shared" si="4"/>
        <v>2852.1707352600001</v>
      </c>
      <c r="T20" s="30">
        <f t="shared" si="5"/>
        <v>36.692266480028103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นครสวรรค์</v>
      </c>
      <c r="C21" s="23">
        <f>IF(ISERROR(VLOOKUP($U21,[1]BEx6_1!$A:$Z,3,0)),0,VLOOKUP($U21,[1]BEx6_1!$A:$Z,3,0))</f>
        <v>2011.03211474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11.292029319999999</v>
      </c>
      <c r="F21" s="25">
        <f t="shared" si="0"/>
        <v>11.292029319999999</v>
      </c>
      <c r="G21" s="26">
        <f>IF(ISERROR(VLOOKUP($U21,[1]BEx6_1!$A:$Z,6,0)),0,VLOOKUP($U21,[1]BEx6_1!$A:$Z,6,0))</f>
        <v>1754.2363763200001</v>
      </c>
      <c r="H21" s="36">
        <f t="shared" si="1"/>
        <v>87.230649548667188</v>
      </c>
      <c r="I21" s="23">
        <f>IF(ISERROR(VLOOKUP($U21,[1]BEx6_1!$A:$Z,8,0)),0,VLOOKUP($U21,[1]BEx6_1!$A:$Z,8,0))</f>
        <v>4853.7548303000003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2410.0766586599998</v>
      </c>
      <c r="L21" s="25">
        <f t="shared" si="2"/>
        <v>2410.0766586599998</v>
      </c>
      <c r="M21" s="26">
        <f>IF(ISERROR(VLOOKUP($U21,[1]BEx6_1!$A:$Z,11,0)),0,VLOOKUP($U21,[1]BEx6_1!$A:$Z,11,0))</f>
        <v>802.39801528999999</v>
      </c>
      <c r="N21" s="28">
        <f t="shared" si="3"/>
        <v>16.531490430479888</v>
      </c>
      <c r="O21" s="23">
        <f t="shared" si="4"/>
        <v>6864.7869450400003</v>
      </c>
      <c r="P21" s="24">
        <f t="shared" si="4"/>
        <v>0</v>
      </c>
      <c r="Q21" s="24">
        <f t="shared" si="4"/>
        <v>2421.3686879799998</v>
      </c>
      <c r="R21" s="25">
        <f t="shared" si="4"/>
        <v>2421.3686879799998</v>
      </c>
      <c r="S21" s="29">
        <f t="shared" si="4"/>
        <v>2556.63439161</v>
      </c>
      <c r="T21" s="30">
        <f t="shared" si="5"/>
        <v>37.242734728384242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หนองบัวลำภู</v>
      </c>
      <c r="C22" s="23">
        <f>IF(ISERROR(VLOOKUP($U22,[1]BEx6_1!$A:$Z,3,0)),0,VLOOKUP($U22,[1]BEx6_1!$A:$Z,3,0))</f>
        <v>602.22867544999997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8.0953538999999992</v>
      </c>
      <c r="F22" s="25">
        <f t="shared" si="0"/>
        <v>8.0953538999999992</v>
      </c>
      <c r="G22" s="26">
        <f>IF(ISERROR(VLOOKUP($U22,[1]BEx6_1!$A:$Z,6,0)),0,VLOOKUP($U22,[1]BEx6_1!$A:$Z,6,0))</f>
        <v>504.13043432000001</v>
      </c>
      <c r="H22" s="36">
        <f t="shared" si="1"/>
        <v>83.710798716667128</v>
      </c>
      <c r="I22" s="23">
        <f>IF(ISERROR(VLOOKUP($U22,[1]BEx6_1!$A:$Z,8,0)),0,VLOOKUP($U22,[1]BEx6_1!$A:$Z,8,0))</f>
        <v>2275.1533947900002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1214.80351739</v>
      </c>
      <c r="L22" s="25">
        <f t="shared" si="2"/>
        <v>1214.80351739</v>
      </c>
      <c r="M22" s="26">
        <f>IF(ISERROR(VLOOKUP($U22,[1]BEx6_1!$A:$Z,11,0)),0,VLOOKUP($U22,[1]BEx6_1!$A:$Z,11,0))</f>
        <v>579.00840543000004</v>
      </c>
      <c r="N22" s="28">
        <f t="shared" si="3"/>
        <v>25.44920297488088</v>
      </c>
      <c r="O22" s="23">
        <f t="shared" si="4"/>
        <v>2877.3820702400003</v>
      </c>
      <c r="P22" s="24">
        <f t="shared" si="4"/>
        <v>0</v>
      </c>
      <c r="Q22" s="24">
        <f t="shared" si="4"/>
        <v>1222.89887129</v>
      </c>
      <c r="R22" s="25">
        <f t="shared" si="4"/>
        <v>1222.89887129</v>
      </c>
      <c r="S22" s="29">
        <f t="shared" si="4"/>
        <v>1083.13883975</v>
      </c>
      <c r="T22" s="30">
        <f t="shared" si="5"/>
        <v>37.643205292498962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ปราจีนบุรี</v>
      </c>
      <c r="C23" s="23">
        <f>IF(ISERROR(VLOOKUP($U23,[1]BEx6_1!$A:$Z,3,0)),0,VLOOKUP($U23,[1]BEx6_1!$A:$Z,3,0))</f>
        <v>1179.0819630599999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5.3718961800000002</v>
      </c>
      <c r="F23" s="25">
        <f t="shared" si="0"/>
        <v>5.3718961800000002</v>
      </c>
      <c r="G23" s="26">
        <f>IF(ISERROR(VLOOKUP($U23,[1]BEx6_1!$A:$Z,6,0)),0,VLOOKUP($U23,[1]BEx6_1!$A:$Z,6,0))</f>
        <v>997.67183403000001</v>
      </c>
      <c r="H23" s="36">
        <f t="shared" si="1"/>
        <v>84.61429020937635</v>
      </c>
      <c r="I23" s="23">
        <f>IF(ISERROR(VLOOKUP($U23,[1]BEx6_1!$A:$Z,8,0)),0,VLOOKUP($U23,[1]BEx6_1!$A:$Z,8,0))</f>
        <v>2837.4213573100001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1474.0562785100001</v>
      </c>
      <c r="L23" s="25">
        <f t="shared" si="2"/>
        <v>1474.0562785100001</v>
      </c>
      <c r="M23" s="26">
        <f>IF(ISERROR(VLOOKUP($U23,[1]BEx6_1!$A:$Z,11,0)),0,VLOOKUP($U23,[1]BEx6_1!$A:$Z,11,0))</f>
        <v>527.59510256999999</v>
      </c>
      <c r="N23" s="28">
        <f t="shared" si="3"/>
        <v>18.594175349063534</v>
      </c>
      <c r="O23" s="23">
        <f t="shared" si="4"/>
        <v>4016.50332037</v>
      </c>
      <c r="P23" s="24">
        <f t="shared" si="4"/>
        <v>0</v>
      </c>
      <c r="Q23" s="24">
        <f t="shared" si="4"/>
        <v>1479.4281746900001</v>
      </c>
      <c r="R23" s="25">
        <f t="shared" si="4"/>
        <v>1479.4281746900001</v>
      </c>
      <c r="S23" s="29">
        <f t="shared" si="4"/>
        <v>1525.2669366</v>
      </c>
      <c r="T23" s="30">
        <f t="shared" si="5"/>
        <v>37.974995037710876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นครพนม</v>
      </c>
      <c r="C24" s="23">
        <f>IF(ISERROR(VLOOKUP($U24,[1]BEx6_1!$A:$Z,3,0)),0,VLOOKUP($U24,[1]BEx6_1!$A:$Z,3,0))</f>
        <v>1454.03190619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8.1909392699999994</v>
      </c>
      <c r="F24" s="25">
        <f t="shared" si="0"/>
        <v>8.1909392699999994</v>
      </c>
      <c r="G24" s="26">
        <f>IF(ISERROR(VLOOKUP($U24,[1]BEx6_1!$A:$Z,6,0)),0,VLOOKUP($U24,[1]BEx6_1!$A:$Z,6,0))</f>
        <v>1271.7071112199999</v>
      </c>
      <c r="H24" s="36">
        <f t="shared" si="1"/>
        <v>87.460743179443298</v>
      </c>
      <c r="I24" s="23">
        <f>IF(ISERROR(VLOOKUP($U24,[1]BEx6_1!$A:$Z,8,0)),0,VLOOKUP($U24,[1]BEx6_1!$A:$Z,8,0))</f>
        <v>4093.9181692299999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1879.2798086</v>
      </c>
      <c r="L24" s="25">
        <f t="shared" si="2"/>
        <v>1879.2798086</v>
      </c>
      <c r="M24" s="26">
        <f>IF(ISERROR(VLOOKUP($U24,[1]BEx6_1!$A:$Z,11,0)),0,VLOOKUP($U24,[1]BEx6_1!$A:$Z,11,0))</f>
        <v>843.58542104000003</v>
      </c>
      <c r="N24" s="28">
        <f t="shared" si="3"/>
        <v>20.605820296566037</v>
      </c>
      <c r="O24" s="23">
        <f t="shared" si="4"/>
        <v>5547.9500754199998</v>
      </c>
      <c r="P24" s="24">
        <f t="shared" si="4"/>
        <v>0</v>
      </c>
      <c r="Q24" s="24">
        <f t="shared" si="4"/>
        <v>1887.47074787</v>
      </c>
      <c r="R24" s="25">
        <f t="shared" si="4"/>
        <v>1887.47074787</v>
      </c>
      <c r="S24" s="29">
        <f t="shared" si="4"/>
        <v>2115.2925322599999</v>
      </c>
      <c r="T24" s="30">
        <f t="shared" si="5"/>
        <v>38.127461557949665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สุพรรณบุรี</v>
      </c>
      <c r="C25" s="23">
        <f>IF(ISERROR(VLOOKUP($U25,[1]BEx6_1!$A:$Z,3,0)),0,VLOOKUP($U25,[1]BEx6_1!$A:$Z,3,0))</f>
        <v>1251.6253208999999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18.1166135</v>
      </c>
      <c r="F25" s="25">
        <f t="shared" si="0"/>
        <v>18.1166135</v>
      </c>
      <c r="G25" s="26">
        <f>IF(ISERROR(VLOOKUP($U25,[1]BEx6_1!$A:$Z,6,0)),0,VLOOKUP($U25,[1]BEx6_1!$A:$Z,6,0))</f>
        <v>1034.99612426</v>
      </c>
      <c r="H25" s="36">
        <f t="shared" si="1"/>
        <v>82.692168892506146</v>
      </c>
      <c r="I25" s="23">
        <f>IF(ISERROR(VLOOKUP($U25,[1]BEx6_1!$A:$Z,8,0)),0,VLOOKUP($U25,[1]BEx6_1!$A:$Z,8,0))</f>
        <v>4483.5542878699998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1743.1026260199999</v>
      </c>
      <c r="L25" s="25">
        <f t="shared" si="2"/>
        <v>1743.1026260199999</v>
      </c>
      <c r="M25" s="26">
        <f>IF(ISERROR(VLOOKUP($U25,[1]BEx6_1!$A:$Z,11,0)),0,VLOOKUP($U25,[1]BEx6_1!$A:$Z,11,0))</f>
        <v>1152.7490496800001</v>
      </c>
      <c r="N25" s="28">
        <f t="shared" si="3"/>
        <v>25.71060760429949</v>
      </c>
      <c r="O25" s="23">
        <f t="shared" si="4"/>
        <v>5735.1796087699995</v>
      </c>
      <c r="P25" s="24">
        <f t="shared" si="4"/>
        <v>0</v>
      </c>
      <c r="Q25" s="24">
        <f t="shared" si="4"/>
        <v>1761.21923952</v>
      </c>
      <c r="R25" s="25">
        <f t="shared" si="4"/>
        <v>1761.21923952</v>
      </c>
      <c r="S25" s="29">
        <f t="shared" si="4"/>
        <v>2187.7451739400003</v>
      </c>
      <c r="T25" s="30">
        <f t="shared" si="5"/>
        <v>38.146062079635499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อำนาจเจริญ</v>
      </c>
      <c r="C26" s="23">
        <f>IF(ISERROR(VLOOKUP($U26,[1]BEx6_1!$A:$Z,3,0)),0,VLOOKUP($U26,[1]BEx6_1!$A:$Z,3,0))</f>
        <v>566.02965243999995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2.9913661999999999</v>
      </c>
      <c r="F26" s="25">
        <f t="shared" si="0"/>
        <v>2.9913661999999999</v>
      </c>
      <c r="G26" s="26">
        <f>IF(ISERROR(VLOOKUP($U26,[1]BEx6_1!$A:$Z,6,0)),0,VLOOKUP($U26,[1]BEx6_1!$A:$Z,6,0))</f>
        <v>476.31502524000001</v>
      </c>
      <c r="H26" s="37">
        <f t="shared" si="1"/>
        <v>84.150189515113823</v>
      </c>
      <c r="I26" s="23">
        <f>IF(ISERROR(VLOOKUP($U26,[1]BEx6_1!$A:$Z,8,0)),0,VLOOKUP($U26,[1]BEx6_1!$A:$Z,8,0))</f>
        <v>2024.07655636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832.54711784999995</v>
      </c>
      <c r="L26" s="25">
        <f t="shared" si="2"/>
        <v>832.54711784999995</v>
      </c>
      <c r="M26" s="26">
        <f>IF(ISERROR(VLOOKUP($U26,[1]BEx6_1!$A:$Z,11,0)),0,VLOOKUP($U26,[1]BEx6_1!$A:$Z,11,0))</f>
        <v>515.00388174</v>
      </c>
      <c r="N26" s="38">
        <f t="shared" si="3"/>
        <v>25.443893420027436</v>
      </c>
      <c r="O26" s="23">
        <f t="shared" si="4"/>
        <v>2590.1062087999999</v>
      </c>
      <c r="P26" s="24">
        <f t="shared" si="4"/>
        <v>0</v>
      </c>
      <c r="Q26" s="24">
        <f t="shared" si="4"/>
        <v>835.53848404999997</v>
      </c>
      <c r="R26" s="25">
        <f t="shared" si="4"/>
        <v>835.53848404999997</v>
      </c>
      <c r="S26" s="29">
        <f t="shared" si="4"/>
        <v>991.31890698000007</v>
      </c>
      <c r="T26" s="30">
        <f t="shared" si="5"/>
        <v>38.273291790581808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นครนายก</v>
      </c>
      <c r="C27" s="23">
        <f>IF(ISERROR(VLOOKUP($U27,[1]BEx6_1!$A:$Z,3,0)),0,VLOOKUP($U27,[1]BEx6_1!$A:$Z,3,0))</f>
        <v>684.46701428999995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12.61044635</v>
      </c>
      <c r="F27" s="25">
        <f t="shared" si="0"/>
        <v>12.61044635</v>
      </c>
      <c r="G27" s="26">
        <f>IF(ISERROR(VLOOKUP($U27,[1]BEx6_1!$A:$Z,6,0)),0,VLOOKUP($U27,[1]BEx6_1!$A:$Z,6,0))</f>
        <v>527.75223601000005</v>
      </c>
      <c r="H27" s="36">
        <f t="shared" si="1"/>
        <v>77.104115317732195</v>
      </c>
      <c r="I27" s="23">
        <f>IF(ISERROR(VLOOKUP($U27,[1]BEx6_1!$A:$Z,8,0)),0,VLOOKUP($U27,[1]BEx6_1!$A:$Z,8,0))</f>
        <v>1383.8346368299999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585.08960559000002</v>
      </c>
      <c r="L27" s="25">
        <f t="shared" si="2"/>
        <v>585.08960559000002</v>
      </c>
      <c r="M27" s="26">
        <f>IF(ISERROR(VLOOKUP($U27,[1]BEx6_1!$A:$Z,11,0)),0,VLOOKUP($U27,[1]BEx6_1!$A:$Z,11,0))</f>
        <v>264.83682607999998</v>
      </c>
      <c r="N27" s="38">
        <f t="shared" si="3"/>
        <v>19.13789545596801</v>
      </c>
      <c r="O27" s="23">
        <f t="shared" si="4"/>
        <v>2068.3016511199999</v>
      </c>
      <c r="P27" s="24">
        <f t="shared" si="4"/>
        <v>0</v>
      </c>
      <c r="Q27" s="24">
        <f t="shared" si="4"/>
        <v>597.70005193999998</v>
      </c>
      <c r="R27" s="25">
        <f t="shared" si="4"/>
        <v>597.70005193999998</v>
      </c>
      <c r="S27" s="29">
        <f t="shared" si="4"/>
        <v>792.58906208999997</v>
      </c>
      <c r="T27" s="30">
        <f t="shared" si="5"/>
        <v>38.320767266264447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จันทบุรี</v>
      </c>
      <c r="C28" s="23">
        <f>IF(ISERROR(VLOOKUP($U28,[1]BEx6_1!$A:$Z,3,0)),0,VLOOKUP($U28,[1]BEx6_1!$A:$Z,3,0))</f>
        <v>1370.51564848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7.5152526899999996</v>
      </c>
      <c r="F28" s="25">
        <f t="shared" si="0"/>
        <v>7.5152526899999996</v>
      </c>
      <c r="G28" s="26">
        <f>IF(ISERROR(VLOOKUP($U28,[1]BEx6_1!$A:$Z,6,0)),0,VLOOKUP($U28,[1]BEx6_1!$A:$Z,6,0))</f>
        <v>1204.83455114</v>
      </c>
      <c r="H28" s="36">
        <f t="shared" si="1"/>
        <v>87.911039357795573</v>
      </c>
      <c r="I28" s="23">
        <f>IF(ISERROR(VLOOKUP($U28,[1]BEx6_1!$A:$Z,8,0)),0,VLOOKUP($U28,[1]BEx6_1!$A:$Z,8,0))</f>
        <v>2675.4980804400002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1367.4197301300001</v>
      </c>
      <c r="L28" s="25">
        <f t="shared" si="2"/>
        <v>1367.4197301300001</v>
      </c>
      <c r="M28" s="26">
        <f>IF(ISERROR(VLOOKUP($U28,[1]BEx6_1!$A:$Z,11,0)),0,VLOOKUP($U28,[1]BEx6_1!$A:$Z,11,0))</f>
        <v>350.35687172000002</v>
      </c>
      <c r="N28" s="38">
        <f t="shared" si="3"/>
        <v>13.095014878963468</v>
      </c>
      <c r="O28" s="23">
        <f t="shared" si="4"/>
        <v>4046.0137289200002</v>
      </c>
      <c r="P28" s="24">
        <f t="shared" si="4"/>
        <v>0</v>
      </c>
      <c r="Q28" s="24">
        <f t="shared" si="4"/>
        <v>1374.93498282</v>
      </c>
      <c r="R28" s="25">
        <f t="shared" si="4"/>
        <v>1374.93498282</v>
      </c>
      <c r="S28" s="29">
        <f t="shared" si="4"/>
        <v>1555.1914228600001</v>
      </c>
      <c r="T28" s="30">
        <f t="shared" si="5"/>
        <v>38.437621003207184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พระนครศรีอยุธยา</v>
      </c>
      <c r="C29" s="23">
        <f>IF(ISERROR(VLOOKUP($U29,[1]BEx6_1!$A:$Z,3,0)),0,VLOOKUP($U29,[1]BEx6_1!$A:$Z,3,0))</f>
        <v>1894.26471567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14.839325580000001</v>
      </c>
      <c r="F29" s="25">
        <f t="shared" si="0"/>
        <v>14.839325580000001</v>
      </c>
      <c r="G29" s="26">
        <f>IF(ISERROR(VLOOKUP($U29,[1]BEx6_1!$A:$Z,6,0)),0,VLOOKUP($U29,[1]BEx6_1!$A:$Z,6,0))</f>
        <v>1643.19982529</v>
      </c>
      <c r="H29" s="36">
        <f t="shared" si="1"/>
        <v>86.746050417182659</v>
      </c>
      <c r="I29" s="23">
        <f>IF(ISERROR(VLOOKUP($U29,[1]BEx6_1!$A:$Z,8,0)),0,VLOOKUP($U29,[1]BEx6_1!$A:$Z,8,0))</f>
        <v>5814.6185974800001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2134.6191572299999</v>
      </c>
      <c r="L29" s="25">
        <f t="shared" si="2"/>
        <v>2134.6191572299999</v>
      </c>
      <c r="M29" s="26">
        <f>IF(ISERROR(VLOOKUP($U29,[1]BEx6_1!$A:$Z,11,0)),0,VLOOKUP($U29,[1]BEx6_1!$A:$Z,11,0))</f>
        <v>1331.1020779800001</v>
      </c>
      <c r="N29" s="38">
        <f t="shared" si="3"/>
        <v>22.892336886152549</v>
      </c>
      <c r="O29" s="23">
        <f t="shared" si="4"/>
        <v>7708.8833131499996</v>
      </c>
      <c r="P29" s="24">
        <f t="shared" si="4"/>
        <v>0</v>
      </c>
      <c r="Q29" s="24">
        <f t="shared" si="4"/>
        <v>2149.4584828100001</v>
      </c>
      <c r="R29" s="25">
        <f t="shared" si="4"/>
        <v>2149.4584828100001</v>
      </c>
      <c r="S29" s="29">
        <f t="shared" si="4"/>
        <v>2974.3019032700004</v>
      </c>
      <c r="T29" s="30">
        <f t="shared" si="5"/>
        <v>38.582785371732946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ชุมพร</v>
      </c>
      <c r="C30" s="23">
        <f>IF(ISERROR(VLOOKUP($U30,[1]BEx6_1!$A:$Z,3,0)),0,VLOOKUP($U30,[1]BEx6_1!$A:$Z,3,0))</f>
        <v>1058.75555143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5.2012323499999997</v>
      </c>
      <c r="F30" s="25">
        <f t="shared" si="0"/>
        <v>5.2012323499999997</v>
      </c>
      <c r="G30" s="26">
        <f>IF(ISERROR(VLOOKUP($U30,[1]BEx6_1!$A:$Z,6,0)),0,VLOOKUP($U30,[1]BEx6_1!$A:$Z,6,0))</f>
        <v>900.37805305999996</v>
      </c>
      <c r="H30" s="36">
        <f t="shared" si="1"/>
        <v>85.041164775373431</v>
      </c>
      <c r="I30" s="23">
        <f>IF(ISERROR(VLOOKUP($U30,[1]BEx6_1!$A:$Z,8,0)),0,VLOOKUP($U30,[1]BEx6_1!$A:$Z,8,0))</f>
        <v>2528.5996469000002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1017.24040388</v>
      </c>
      <c r="L30" s="25">
        <f t="shared" si="2"/>
        <v>1017.24040388</v>
      </c>
      <c r="M30" s="26">
        <f>IF(ISERROR(VLOOKUP($U30,[1]BEx6_1!$A:$Z,11,0)),0,VLOOKUP($U30,[1]BEx6_1!$A:$Z,11,0))</f>
        <v>491.17029653999998</v>
      </c>
      <c r="N30" s="38">
        <f t="shared" si="3"/>
        <v>19.424597213013236</v>
      </c>
      <c r="O30" s="23">
        <f t="shared" si="4"/>
        <v>3587.3551983300003</v>
      </c>
      <c r="P30" s="24">
        <f t="shared" si="4"/>
        <v>0</v>
      </c>
      <c r="Q30" s="24">
        <f t="shared" si="4"/>
        <v>1022.4416362300001</v>
      </c>
      <c r="R30" s="25">
        <f t="shared" si="4"/>
        <v>1022.4416362300001</v>
      </c>
      <c r="S30" s="29">
        <f t="shared" si="4"/>
        <v>1391.5483495999999</v>
      </c>
      <c r="T30" s="30">
        <f t="shared" si="5"/>
        <v>38.790369859326979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กำแพงเพชร</v>
      </c>
      <c r="C31" s="23">
        <f>IF(ISERROR(VLOOKUP($U31,[1]BEx6_1!$A:$Z,3,0)),0,VLOOKUP($U31,[1]BEx6_1!$A:$Z,3,0))</f>
        <v>1132.12091878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5.1540762500000001</v>
      </c>
      <c r="F31" s="25">
        <f t="shared" si="0"/>
        <v>5.1540762500000001</v>
      </c>
      <c r="G31" s="26">
        <f>IF(ISERROR(VLOOKUP($U31,[1]BEx6_1!$A:$Z,6,0)),0,VLOOKUP($U31,[1]BEx6_1!$A:$Z,6,0))</f>
        <v>978.12872569000001</v>
      </c>
      <c r="H31" s="36">
        <f t="shared" si="1"/>
        <v>86.397902332204453</v>
      </c>
      <c r="I31" s="23">
        <f>IF(ISERROR(VLOOKUP($U31,[1]BEx6_1!$A:$Z,8,0)),0,VLOOKUP($U31,[1]BEx6_1!$A:$Z,8,0))</f>
        <v>2768.1139106800001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1278.02634008</v>
      </c>
      <c r="L31" s="25">
        <f t="shared" si="2"/>
        <v>1278.02634008</v>
      </c>
      <c r="M31" s="26">
        <f>IF(ISERROR(VLOOKUP($U31,[1]BEx6_1!$A:$Z,11,0)),0,VLOOKUP($U31,[1]BEx6_1!$A:$Z,11,0))</f>
        <v>543.25761487</v>
      </c>
      <c r="N31" s="38">
        <f t="shared" si="3"/>
        <v>19.625551274244572</v>
      </c>
      <c r="O31" s="23">
        <f t="shared" si="4"/>
        <v>3900.2348294600001</v>
      </c>
      <c r="P31" s="24">
        <f t="shared" si="4"/>
        <v>0</v>
      </c>
      <c r="Q31" s="24">
        <f t="shared" si="4"/>
        <v>1283.1804163299998</v>
      </c>
      <c r="R31" s="25">
        <f t="shared" si="4"/>
        <v>1283.1804163299998</v>
      </c>
      <c r="S31" s="29">
        <f t="shared" si="4"/>
        <v>1521.38634056</v>
      </c>
      <c r="T31" s="30">
        <f t="shared" si="5"/>
        <v>39.007557418552686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สิงห์บุรี</v>
      </c>
      <c r="C32" s="23">
        <f>IF(ISERROR(VLOOKUP($U32,[1]BEx6_1!$A:$Z,3,0)),0,VLOOKUP($U32,[1]BEx6_1!$A:$Z,3,0))</f>
        <v>565.36817975999998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4.9295153200000001</v>
      </c>
      <c r="F32" s="25">
        <f t="shared" si="0"/>
        <v>4.9295153200000001</v>
      </c>
      <c r="G32" s="26">
        <f>IF(ISERROR(VLOOKUP($U32,[1]BEx6_1!$A:$Z,6,0)),0,VLOOKUP($U32,[1]BEx6_1!$A:$Z,6,0))</f>
        <v>489.32064509999998</v>
      </c>
      <c r="H32" s="36">
        <f t="shared" si="1"/>
        <v>86.549024621038569</v>
      </c>
      <c r="I32" s="23">
        <f>IF(ISERROR(VLOOKUP($U32,[1]BEx6_1!$A:$Z,8,0)),0,VLOOKUP($U32,[1]BEx6_1!$A:$Z,8,0))</f>
        <v>1271.4288443099999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774.86952556000006</v>
      </c>
      <c r="L32" s="25">
        <f t="shared" si="2"/>
        <v>774.86952556000006</v>
      </c>
      <c r="M32" s="26">
        <f>IF(ISERROR(VLOOKUP($U32,[1]BEx6_1!$A:$Z,11,0)),0,VLOOKUP($U32,[1]BEx6_1!$A:$Z,11,0))</f>
        <v>230.17834119</v>
      </c>
      <c r="N32" s="38">
        <f t="shared" si="3"/>
        <v>18.103910590050912</v>
      </c>
      <c r="O32" s="23">
        <f t="shared" si="4"/>
        <v>1836.7970240699999</v>
      </c>
      <c r="P32" s="24">
        <f t="shared" si="4"/>
        <v>0</v>
      </c>
      <c r="Q32" s="24">
        <f t="shared" si="4"/>
        <v>779.79904088000001</v>
      </c>
      <c r="R32" s="25">
        <f t="shared" si="4"/>
        <v>779.79904088000001</v>
      </c>
      <c r="S32" s="29">
        <f t="shared" si="4"/>
        <v>719.49898628999995</v>
      </c>
      <c r="T32" s="30">
        <f t="shared" si="5"/>
        <v>39.171393292859555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เลย</v>
      </c>
      <c r="C33" s="23">
        <f>IF(ISERROR(VLOOKUP($U33,[1]BEx6_1!$A:$Z,3,0)),0,VLOOKUP($U33,[1]BEx6_1!$A:$Z,3,0))</f>
        <v>1430.81100844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5.0773688999999997</v>
      </c>
      <c r="F33" s="25">
        <f t="shared" si="0"/>
        <v>5.0773688999999997</v>
      </c>
      <c r="G33" s="26">
        <f>IF(ISERROR(VLOOKUP($U33,[1]BEx6_1!$A:$Z,6,0)),0,VLOOKUP($U33,[1]BEx6_1!$A:$Z,6,0))</f>
        <v>1247.83122826</v>
      </c>
      <c r="H33" s="36">
        <f t="shared" si="1"/>
        <v>87.211464050762288</v>
      </c>
      <c r="I33" s="23">
        <f>IF(ISERROR(VLOOKUP($U33,[1]BEx6_1!$A:$Z,8,0)),0,VLOOKUP($U33,[1]BEx6_1!$A:$Z,8,0))</f>
        <v>3314.39311782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1565.3198896599999</v>
      </c>
      <c r="L33" s="25">
        <f t="shared" si="2"/>
        <v>1565.3198896599999</v>
      </c>
      <c r="M33" s="26">
        <f>IF(ISERROR(VLOOKUP($U33,[1]BEx6_1!$A:$Z,11,0)),0,VLOOKUP($U33,[1]BEx6_1!$A:$Z,11,0))</f>
        <v>623.88390745000004</v>
      </c>
      <c r="N33" s="38">
        <f t="shared" si="3"/>
        <v>18.823473416465205</v>
      </c>
      <c r="O33" s="23">
        <f t="shared" si="4"/>
        <v>4745.2041262599996</v>
      </c>
      <c r="P33" s="24">
        <f t="shared" si="4"/>
        <v>0</v>
      </c>
      <c r="Q33" s="24">
        <f t="shared" si="4"/>
        <v>1570.39725856</v>
      </c>
      <c r="R33" s="25">
        <f t="shared" si="4"/>
        <v>1570.39725856</v>
      </c>
      <c r="S33" s="29">
        <f t="shared" si="4"/>
        <v>1871.7151357100001</v>
      </c>
      <c r="T33" s="30">
        <f t="shared" si="5"/>
        <v>39.444354466268642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พิจิตร</v>
      </c>
      <c r="C34" s="23">
        <f>IF(ISERROR(VLOOKUP($U34,[1]BEx6_1!$A:$Z,3,0)),0,VLOOKUP($U34,[1]BEx6_1!$A:$Z,3,0))</f>
        <v>847.37518764000004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6.6293921500000002</v>
      </c>
      <c r="F34" s="25">
        <f t="shared" si="0"/>
        <v>6.6293921500000002</v>
      </c>
      <c r="G34" s="26">
        <f>IF(ISERROR(VLOOKUP($U34,[1]BEx6_1!$A:$Z,6,0)),0,VLOOKUP($U34,[1]BEx6_1!$A:$Z,6,0))</f>
        <v>738.73756230000004</v>
      </c>
      <c r="H34" s="36">
        <f t="shared" si="1"/>
        <v>87.179513051053164</v>
      </c>
      <c r="I34" s="23">
        <f>IF(ISERROR(VLOOKUP($U34,[1]BEx6_1!$A:$Z,8,0)),0,VLOOKUP($U34,[1]BEx6_1!$A:$Z,8,0))</f>
        <v>2632.96036168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1302.2800759700001</v>
      </c>
      <c r="L34" s="25">
        <f t="shared" si="2"/>
        <v>1302.2800759700001</v>
      </c>
      <c r="M34" s="26">
        <f>IF(ISERROR(VLOOKUP($U34,[1]BEx6_1!$A:$Z,11,0)),0,VLOOKUP($U34,[1]BEx6_1!$A:$Z,11,0))</f>
        <v>643.62312079000003</v>
      </c>
      <c r="N34" s="38">
        <f t="shared" si="3"/>
        <v>24.444846574876905</v>
      </c>
      <c r="O34" s="23">
        <f t="shared" si="4"/>
        <v>3480.3355493200002</v>
      </c>
      <c r="P34" s="24">
        <f t="shared" si="4"/>
        <v>0</v>
      </c>
      <c r="Q34" s="24">
        <f t="shared" si="4"/>
        <v>1308.9094681200002</v>
      </c>
      <c r="R34" s="25">
        <f t="shared" si="4"/>
        <v>1308.9094681200002</v>
      </c>
      <c r="S34" s="29">
        <f t="shared" si="4"/>
        <v>1382.3606830900001</v>
      </c>
      <c r="T34" s="30">
        <f t="shared" si="5"/>
        <v>39.719178323483504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หนองคาย</v>
      </c>
      <c r="C35" s="23">
        <f>IF(ISERROR(VLOOKUP($U35,[1]BEx6_1!$A:$Z,3,0)),0,VLOOKUP($U35,[1]BEx6_1!$A:$Z,3,0))</f>
        <v>962.87627683999995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4.2190115300000004</v>
      </c>
      <c r="F35" s="25">
        <f t="shared" si="0"/>
        <v>4.2190115300000004</v>
      </c>
      <c r="G35" s="26">
        <f>IF(ISERROR(VLOOKUP($U35,[1]BEx6_1!$A:$Z,6,0)),0,VLOOKUP($U35,[1]BEx6_1!$A:$Z,6,0))</f>
        <v>837.94608355000003</v>
      </c>
      <c r="H35" s="36">
        <f t="shared" si="1"/>
        <v>87.025311943503254</v>
      </c>
      <c r="I35" s="23">
        <f>IF(ISERROR(VLOOKUP($U35,[1]BEx6_1!$A:$Z,8,0)),0,VLOOKUP($U35,[1]BEx6_1!$A:$Z,8,0))</f>
        <v>2088.0017568100002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1107.3852561199999</v>
      </c>
      <c r="L35" s="25">
        <f t="shared" si="2"/>
        <v>1107.3852561199999</v>
      </c>
      <c r="M35" s="26">
        <f>IF(ISERROR(VLOOKUP($U35,[1]BEx6_1!$A:$Z,11,0)),0,VLOOKUP($U35,[1]BEx6_1!$A:$Z,11,0))</f>
        <v>384.72964955999998</v>
      </c>
      <c r="N35" s="38">
        <f t="shared" si="3"/>
        <v>18.425733996880389</v>
      </c>
      <c r="O35" s="23">
        <f t="shared" si="4"/>
        <v>3050.8780336500004</v>
      </c>
      <c r="P35" s="24">
        <f t="shared" si="4"/>
        <v>0</v>
      </c>
      <c r="Q35" s="24">
        <f t="shared" si="4"/>
        <v>1111.6042676499999</v>
      </c>
      <c r="R35" s="25">
        <f t="shared" si="4"/>
        <v>1111.6042676499999</v>
      </c>
      <c r="S35" s="29">
        <f t="shared" si="4"/>
        <v>1222.67573311</v>
      </c>
      <c r="T35" s="30">
        <f t="shared" si="5"/>
        <v>40.076191824922574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เพชรบูรณ์</v>
      </c>
      <c r="C36" s="23">
        <f>IF(ISERROR(VLOOKUP($U36,[1]BEx6_1!$A:$Z,3,0)),0,VLOOKUP($U36,[1]BEx6_1!$A:$Z,3,0))</f>
        <v>1472.7908350499999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7.2189665700000001</v>
      </c>
      <c r="F36" s="25">
        <f t="shared" si="0"/>
        <v>7.2189665700000001</v>
      </c>
      <c r="G36" s="26">
        <f>IF(ISERROR(VLOOKUP($U36,[1]BEx6_1!$A:$Z,6,0)),0,VLOOKUP($U36,[1]BEx6_1!$A:$Z,6,0))</f>
        <v>1253.99843738</v>
      </c>
      <c r="H36" s="36">
        <f t="shared" si="1"/>
        <v>85.144367247330678</v>
      </c>
      <c r="I36" s="23">
        <f>IF(ISERROR(VLOOKUP($U36,[1]BEx6_1!$A:$Z,8,0)),0,VLOOKUP($U36,[1]BEx6_1!$A:$Z,8,0))</f>
        <v>3100.8654177200001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1346.70889268</v>
      </c>
      <c r="L36" s="25">
        <f t="shared" si="2"/>
        <v>1346.70889268</v>
      </c>
      <c r="M36" s="26">
        <f>IF(ISERROR(VLOOKUP($U36,[1]BEx6_1!$A:$Z,11,0)),0,VLOOKUP($U36,[1]BEx6_1!$A:$Z,11,0))</f>
        <v>580.60359424000001</v>
      </c>
      <c r="N36" s="38">
        <f t="shared" si="3"/>
        <v>18.723921100287718</v>
      </c>
      <c r="O36" s="23">
        <f t="shared" si="4"/>
        <v>4573.6562527699998</v>
      </c>
      <c r="P36" s="24">
        <f t="shared" si="4"/>
        <v>0</v>
      </c>
      <c r="Q36" s="24">
        <f t="shared" si="4"/>
        <v>1353.92785925</v>
      </c>
      <c r="R36" s="25">
        <f t="shared" si="4"/>
        <v>1353.92785925</v>
      </c>
      <c r="S36" s="29">
        <f t="shared" si="4"/>
        <v>1834.6020316200002</v>
      </c>
      <c r="T36" s="30">
        <f t="shared" si="5"/>
        <v>40.112372470250421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เพชรบุรี</v>
      </c>
      <c r="C37" s="23">
        <f>IF(ISERROR(VLOOKUP($U37,[1]BEx6_1!$A:$Z,3,0)),0,VLOOKUP($U37,[1]BEx6_1!$A:$Z,3,0))</f>
        <v>1916.4053920199999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11.46137789</v>
      </c>
      <c r="F37" s="25">
        <f t="shared" si="0"/>
        <v>11.46137789</v>
      </c>
      <c r="G37" s="26">
        <f>IF(ISERROR(VLOOKUP($U37,[1]BEx6_1!$A:$Z,6,0)),0,VLOOKUP($U37,[1]BEx6_1!$A:$Z,6,0))</f>
        <v>1515.1857414399999</v>
      </c>
      <c r="H37" s="36">
        <f t="shared" si="1"/>
        <v>79.063946895020393</v>
      </c>
      <c r="I37" s="23">
        <f>IF(ISERROR(VLOOKUP($U37,[1]BEx6_1!$A:$Z,8,0)),0,VLOOKUP($U37,[1]BEx6_1!$A:$Z,8,0))</f>
        <v>4249.6582175800004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1877.39197474</v>
      </c>
      <c r="L37" s="25">
        <f t="shared" si="2"/>
        <v>1877.39197474</v>
      </c>
      <c r="M37" s="26">
        <f>IF(ISERROR(VLOOKUP($U37,[1]BEx6_1!$A:$Z,11,0)),0,VLOOKUP($U37,[1]BEx6_1!$A:$Z,11,0))</f>
        <v>962.38879401999998</v>
      </c>
      <c r="N37" s="38">
        <f t="shared" si="3"/>
        <v>22.646263410991189</v>
      </c>
      <c r="O37" s="23">
        <f t="shared" si="4"/>
        <v>6166.0636095999998</v>
      </c>
      <c r="P37" s="24">
        <f t="shared" si="4"/>
        <v>0</v>
      </c>
      <c r="Q37" s="24">
        <f t="shared" si="4"/>
        <v>1888.85335263</v>
      </c>
      <c r="R37" s="25">
        <f t="shared" si="4"/>
        <v>1888.85335263</v>
      </c>
      <c r="S37" s="29">
        <f t="shared" si="4"/>
        <v>2477.5745354599999</v>
      </c>
      <c r="T37" s="30">
        <f t="shared" si="5"/>
        <v>40.180813762651454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ตราด</v>
      </c>
      <c r="C38" s="23">
        <f>IF(ISERROR(VLOOKUP($U38,[1]BEx6_1!$A:$Z,3,0)),0,VLOOKUP($U38,[1]BEx6_1!$A:$Z,3,0))</f>
        <v>414.34955675999998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3.2831492</v>
      </c>
      <c r="F38" s="25">
        <f t="shared" si="0"/>
        <v>3.2831492</v>
      </c>
      <c r="G38" s="26">
        <f>IF(ISERROR(VLOOKUP($U38,[1]BEx6_1!$A:$Z,6,0)),0,VLOOKUP($U38,[1]BEx6_1!$A:$Z,6,0))</f>
        <v>348.64555596000002</v>
      </c>
      <c r="H38" s="36">
        <f t="shared" si="1"/>
        <v>84.142857225727141</v>
      </c>
      <c r="I38" s="23">
        <f>IF(ISERROR(VLOOKUP($U38,[1]BEx6_1!$A:$Z,8,0)),0,VLOOKUP($U38,[1]BEx6_1!$A:$Z,8,0))</f>
        <v>999.44823388999998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414.89553117999998</v>
      </c>
      <c r="L38" s="25">
        <f t="shared" si="2"/>
        <v>414.89553117999998</v>
      </c>
      <c r="M38" s="26">
        <f>IF(ISERROR(VLOOKUP($U38,[1]BEx6_1!$A:$Z,11,0)),0,VLOOKUP($U38,[1]BEx6_1!$A:$Z,11,0))</f>
        <v>224.32973559000001</v>
      </c>
      <c r="N38" s="38">
        <f t="shared" si="3"/>
        <v>22.445358146952302</v>
      </c>
      <c r="O38" s="23">
        <f t="shared" ref="O38:S69" si="7">C38+I38</f>
        <v>1413.79779065</v>
      </c>
      <c r="P38" s="24">
        <f t="shared" si="7"/>
        <v>0</v>
      </c>
      <c r="Q38" s="24">
        <f t="shared" si="7"/>
        <v>418.17868038</v>
      </c>
      <c r="R38" s="25">
        <f t="shared" si="7"/>
        <v>418.17868038</v>
      </c>
      <c r="S38" s="29">
        <f t="shared" si="7"/>
        <v>572.97529155000007</v>
      </c>
      <c r="T38" s="30">
        <f t="shared" si="5"/>
        <v>40.527386259853472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ตาก</v>
      </c>
      <c r="C39" s="23">
        <f>IF(ISERROR(VLOOKUP($U39,[1]BEx6_1!$A:$Z,3,0)),0,VLOOKUP($U39,[1]BEx6_1!$A:$Z,3,0))</f>
        <v>1505.4914372200001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6.0607102900000003</v>
      </c>
      <c r="F39" s="25">
        <f t="shared" si="0"/>
        <v>6.0607102900000003</v>
      </c>
      <c r="G39" s="26">
        <f>IF(ISERROR(VLOOKUP($U39,[1]BEx6_1!$A:$Z,6,0)),0,VLOOKUP($U39,[1]BEx6_1!$A:$Z,6,0))</f>
        <v>1302.4154504000001</v>
      </c>
      <c r="H39" s="36">
        <f t="shared" si="1"/>
        <v>86.510983603135287</v>
      </c>
      <c r="I39" s="23">
        <f>IF(ISERROR(VLOOKUP($U39,[1]BEx6_1!$A:$Z,8,0)),0,VLOOKUP($U39,[1]BEx6_1!$A:$Z,8,0))</f>
        <v>2482.65812572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1388.4110837600001</v>
      </c>
      <c r="L39" s="25">
        <f t="shared" si="2"/>
        <v>1388.4110837600001</v>
      </c>
      <c r="M39" s="26">
        <f>IF(ISERROR(VLOOKUP($U39,[1]BEx6_1!$A:$Z,11,0)),0,VLOOKUP($U39,[1]BEx6_1!$A:$Z,11,0))</f>
        <v>335.89203289</v>
      </c>
      <c r="N39" s="38">
        <f t="shared" si="3"/>
        <v>13.529532294849794</v>
      </c>
      <c r="O39" s="23">
        <f t="shared" si="7"/>
        <v>3988.1495629400001</v>
      </c>
      <c r="P39" s="24">
        <f t="shared" si="7"/>
        <v>0</v>
      </c>
      <c r="Q39" s="24">
        <f t="shared" si="7"/>
        <v>1394.4717940500002</v>
      </c>
      <c r="R39" s="25">
        <f t="shared" si="7"/>
        <v>1394.4717940500002</v>
      </c>
      <c r="S39" s="29">
        <f t="shared" si="7"/>
        <v>1638.3074832900002</v>
      </c>
      <c r="T39" s="30">
        <f t="shared" si="5"/>
        <v>41.079389261476592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น่าน</v>
      </c>
      <c r="C40" s="23">
        <f>IF(ISERROR(VLOOKUP($U40,[1]BEx6_1!$A:$Z,3,0)),0,VLOOKUP($U40,[1]BEx6_1!$A:$Z,3,0))</f>
        <v>1051.3941839900001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12.2247328</v>
      </c>
      <c r="F40" s="25">
        <f t="shared" si="0"/>
        <v>12.2247328</v>
      </c>
      <c r="G40" s="26">
        <f>IF(ISERROR(VLOOKUP($U40,[1]BEx6_1!$A:$Z,6,0)),0,VLOOKUP($U40,[1]BEx6_1!$A:$Z,6,0))</f>
        <v>882.05155926999998</v>
      </c>
      <c r="H40" s="36">
        <f t="shared" si="1"/>
        <v>83.893517074885139</v>
      </c>
      <c r="I40" s="23">
        <f>IF(ISERROR(VLOOKUP($U40,[1]BEx6_1!$A:$Z,8,0)),0,VLOOKUP($U40,[1]BEx6_1!$A:$Z,8,0))</f>
        <v>2298.1433675799999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568.75472198</v>
      </c>
      <c r="L40" s="25">
        <f t="shared" si="2"/>
        <v>568.75472198</v>
      </c>
      <c r="M40" s="26">
        <f>IF(ISERROR(VLOOKUP($U40,[1]BEx6_1!$A:$Z,11,0)),0,VLOOKUP($U40,[1]BEx6_1!$A:$Z,11,0))</f>
        <v>494.76451682999999</v>
      </c>
      <c r="N40" s="38">
        <f t="shared" si="3"/>
        <v>21.528879521167511</v>
      </c>
      <c r="O40" s="23">
        <f t="shared" si="7"/>
        <v>3349.5375515699998</v>
      </c>
      <c r="P40" s="24">
        <f t="shared" si="7"/>
        <v>0</v>
      </c>
      <c r="Q40" s="24">
        <f t="shared" si="7"/>
        <v>580.97945477999997</v>
      </c>
      <c r="R40" s="25">
        <f t="shared" si="7"/>
        <v>580.97945477999997</v>
      </c>
      <c r="S40" s="29">
        <f t="shared" si="7"/>
        <v>1376.8160760999999</v>
      </c>
      <c r="T40" s="30">
        <f t="shared" si="5"/>
        <v>41.104661610814205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สมุทรสงคราม</v>
      </c>
      <c r="C41" s="23">
        <f>IF(ISERROR(VLOOKUP($U41,[1]BEx6_1!$A:$Z,3,0)),0,VLOOKUP($U41,[1]BEx6_1!$A:$Z,3,0))</f>
        <v>389.95457866999999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2.21978403</v>
      </c>
      <c r="F41" s="25">
        <f t="shared" si="0"/>
        <v>2.21978403</v>
      </c>
      <c r="G41" s="26">
        <f>IF(ISERROR(VLOOKUP($U41,[1]BEx6_1!$A:$Z,6,0)),0,VLOOKUP($U41,[1]BEx6_1!$A:$Z,6,0))</f>
        <v>327.84229436999999</v>
      </c>
      <c r="H41" s="36">
        <f t="shared" si="1"/>
        <v>84.071918193179457</v>
      </c>
      <c r="I41" s="23">
        <f>IF(ISERROR(VLOOKUP($U41,[1]BEx6_1!$A:$Z,8,0)),0,VLOOKUP($U41,[1]BEx6_1!$A:$Z,8,0))</f>
        <v>864.87736620999999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536.39635013999998</v>
      </c>
      <c r="L41" s="25">
        <f t="shared" si="2"/>
        <v>536.39635013999998</v>
      </c>
      <c r="M41" s="26">
        <f>IF(ISERROR(VLOOKUP($U41,[1]BEx6_1!$A:$Z,11,0)),0,VLOOKUP($U41,[1]BEx6_1!$A:$Z,11,0))</f>
        <v>188.01691908000001</v>
      </c>
      <c r="N41" s="38">
        <f t="shared" si="3"/>
        <v>21.739142036276597</v>
      </c>
      <c r="O41" s="23">
        <f t="shared" si="7"/>
        <v>1254.83194488</v>
      </c>
      <c r="P41" s="24">
        <f t="shared" si="7"/>
        <v>0</v>
      </c>
      <c r="Q41" s="24">
        <f t="shared" si="7"/>
        <v>538.61613417000001</v>
      </c>
      <c r="R41" s="25">
        <f t="shared" si="7"/>
        <v>538.61613417000001</v>
      </c>
      <c r="S41" s="29">
        <f t="shared" si="7"/>
        <v>515.85921344999997</v>
      </c>
      <c r="T41" s="30">
        <f t="shared" si="5"/>
        <v>41.109824750224362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สระบุรี</v>
      </c>
      <c r="C42" s="23">
        <f>IF(ISERROR(VLOOKUP($U42,[1]BEx6_1!$A:$Z,3,0)),0,VLOOKUP($U42,[1]BEx6_1!$A:$Z,3,0))</f>
        <v>1297.1083096299999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11.818741709999999</v>
      </c>
      <c r="F42" s="25">
        <f t="shared" si="0"/>
        <v>11.818741709999999</v>
      </c>
      <c r="G42" s="26">
        <f>IF(ISERROR(VLOOKUP($U42,[1]BEx6_1!$A:$Z,6,0)),0,VLOOKUP($U42,[1]BEx6_1!$A:$Z,6,0))</f>
        <v>1110.7559696999999</v>
      </c>
      <c r="H42" s="36">
        <f t="shared" si="1"/>
        <v>85.633247544057681</v>
      </c>
      <c r="I42" s="23">
        <f>IF(ISERROR(VLOOKUP($U42,[1]BEx6_1!$A:$Z,8,0)),0,VLOOKUP($U42,[1]BEx6_1!$A:$Z,8,0))</f>
        <v>2976.6070266000002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1855.57030818</v>
      </c>
      <c r="L42" s="25">
        <f t="shared" si="2"/>
        <v>1855.57030818</v>
      </c>
      <c r="M42" s="26">
        <f>IF(ISERROR(VLOOKUP($U42,[1]BEx6_1!$A:$Z,11,0)),0,VLOOKUP($U42,[1]BEx6_1!$A:$Z,11,0))</f>
        <v>663.62065564</v>
      </c>
      <c r="N42" s="38">
        <f t="shared" si="3"/>
        <v>22.294533665668798</v>
      </c>
      <c r="O42" s="23">
        <f t="shared" si="7"/>
        <v>4273.7153362299996</v>
      </c>
      <c r="P42" s="24">
        <f t="shared" si="7"/>
        <v>0</v>
      </c>
      <c r="Q42" s="24">
        <f t="shared" si="7"/>
        <v>1867.38904989</v>
      </c>
      <c r="R42" s="25">
        <f t="shared" si="7"/>
        <v>1867.38904989</v>
      </c>
      <c r="S42" s="29">
        <f t="shared" si="7"/>
        <v>1774.3766253399999</v>
      </c>
      <c r="T42" s="30">
        <f t="shared" si="5"/>
        <v>41.518362495927072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ยะลา</v>
      </c>
      <c r="C43" s="23">
        <f>IF(ISERROR(VLOOKUP($U43,[1]BEx6_1!$A:$Z,3,0)),0,VLOOKUP($U43,[1]BEx6_1!$A:$Z,3,0))</f>
        <v>3082.7980904000001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39.688149459999998</v>
      </c>
      <c r="F43" s="25">
        <f t="shared" si="0"/>
        <v>39.688149459999998</v>
      </c>
      <c r="G43" s="26">
        <f>IF(ISERROR(VLOOKUP($U43,[1]BEx6_1!$A:$Z,6,0)),0,VLOOKUP($U43,[1]BEx6_1!$A:$Z,6,0))</f>
        <v>2426.6460294799999</v>
      </c>
      <c r="H43" s="36">
        <f t="shared" si="1"/>
        <v>78.71569782778532</v>
      </c>
      <c r="I43" s="23">
        <f>IF(ISERROR(VLOOKUP($U43,[1]BEx6_1!$A:$Z,8,0)),0,VLOOKUP($U43,[1]BEx6_1!$A:$Z,8,0))</f>
        <v>4415.8238540000002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2844.6336248900002</v>
      </c>
      <c r="L43" s="25">
        <f t="shared" si="2"/>
        <v>2844.6336248900002</v>
      </c>
      <c r="M43" s="26">
        <f>IF(ISERROR(VLOOKUP($U43,[1]BEx6_1!$A:$Z,11,0)),0,VLOOKUP($U43,[1]BEx6_1!$A:$Z,11,0))</f>
        <v>711.66424488999996</v>
      </c>
      <c r="N43" s="38">
        <f t="shared" si="3"/>
        <v>16.116228101928268</v>
      </c>
      <c r="O43" s="23">
        <f t="shared" si="7"/>
        <v>7498.6219443999998</v>
      </c>
      <c r="P43" s="24">
        <f t="shared" si="7"/>
        <v>0</v>
      </c>
      <c r="Q43" s="24">
        <f t="shared" si="7"/>
        <v>2884.3217743500004</v>
      </c>
      <c r="R43" s="25">
        <f t="shared" si="7"/>
        <v>2884.3217743500004</v>
      </c>
      <c r="S43" s="29">
        <f t="shared" si="7"/>
        <v>3138.3102743700001</v>
      </c>
      <c r="T43" s="30">
        <f t="shared" si="5"/>
        <v>41.851826877519841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ภูเก็ต</v>
      </c>
      <c r="C44" s="23">
        <f>IF(ISERROR(VLOOKUP($U44,[1]BEx6_1!$A:$Z,3,0)),0,VLOOKUP($U44,[1]BEx6_1!$A:$Z,3,0))</f>
        <v>1138.28344685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25.47187607</v>
      </c>
      <c r="F44" s="25">
        <f t="shared" si="0"/>
        <v>25.47187607</v>
      </c>
      <c r="G44" s="26">
        <f>IF(ISERROR(VLOOKUP($U44,[1]BEx6_1!$A:$Z,6,0)),0,VLOOKUP($U44,[1]BEx6_1!$A:$Z,6,0))</f>
        <v>949.86315381999998</v>
      </c>
      <c r="H44" s="36">
        <f t="shared" si="1"/>
        <v>83.446979436324042</v>
      </c>
      <c r="I44" s="23">
        <f>IF(ISERROR(VLOOKUP($U44,[1]BEx6_1!$A:$Z,8,0)),0,VLOOKUP($U44,[1]BEx6_1!$A:$Z,8,0))</f>
        <v>1422.8390057399999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867.25087499999995</v>
      </c>
      <c r="L44" s="25">
        <f t="shared" si="2"/>
        <v>867.25087499999995</v>
      </c>
      <c r="M44" s="26">
        <f>IF(ISERROR(VLOOKUP($U44,[1]BEx6_1!$A:$Z,11,0)),0,VLOOKUP($U44,[1]BEx6_1!$A:$Z,11,0))</f>
        <v>133.39293275</v>
      </c>
      <c r="N44" s="38">
        <f t="shared" si="3"/>
        <v>9.375124818188695</v>
      </c>
      <c r="O44" s="23">
        <f t="shared" si="7"/>
        <v>2561.1224525899997</v>
      </c>
      <c r="P44" s="24">
        <f t="shared" si="7"/>
        <v>0</v>
      </c>
      <c r="Q44" s="24">
        <f t="shared" si="7"/>
        <v>892.72275106999996</v>
      </c>
      <c r="R44" s="25">
        <f t="shared" si="7"/>
        <v>892.72275106999996</v>
      </c>
      <c r="S44" s="29">
        <f t="shared" si="7"/>
        <v>1083.25608657</v>
      </c>
      <c r="T44" s="30">
        <f t="shared" si="5"/>
        <v>42.296145796329647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ลำปาง</v>
      </c>
      <c r="C45" s="23">
        <f>IF(ISERROR(VLOOKUP($U45,[1]BEx6_1!$A:$Z,3,0)),0,VLOOKUP($U45,[1]BEx6_1!$A:$Z,3,0))</f>
        <v>1760.97504882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11.18019104</v>
      </c>
      <c r="F45" s="25">
        <f t="shared" si="0"/>
        <v>11.18019104</v>
      </c>
      <c r="G45" s="26">
        <f>IF(ISERROR(VLOOKUP($U45,[1]BEx6_1!$A:$Z,6,0)),0,VLOOKUP($U45,[1]BEx6_1!$A:$Z,6,0))</f>
        <v>1460.82675533</v>
      </c>
      <c r="H45" s="36">
        <f t="shared" si="1"/>
        <v>82.955562391918932</v>
      </c>
      <c r="I45" s="23">
        <f>IF(ISERROR(VLOOKUP($U45,[1]BEx6_1!$A:$Z,8,0)),0,VLOOKUP($U45,[1]BEx6_1!$A:$Z,8,0))</f>
        <v>5100.1710164400001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1955.7824314</v>
      </c>
      <c r="L45" s="25">
        <f t="shared" si="2"/>
        <v>1955.7824314</v>
      </c>
      <c r="M45" s="26">
        <f>IF(ISERROR(VLOOKUP($U45,[1]BEx6_1!$A:$Z,11,0)),0,VLOOKUP($U45,[1]BEx6_1!$A:$Z,11,0))</f>
        <v>1446.8709583899999</v>
      </c>
      <c r="N45" s="38">
        <f t="shared" si="3"/>
        <v>28.36906750236659</v>
      </c>
      <c r="O45" s="23">
        <f t="shared" si="7"/>
        <v>6861.1460652599999</v>
      </c>
      <c r="P45" s="24">
        <f t="shared" si="7"/>
        <v>0</v>
      </c>
      <c r="Q45" s="24">
        <f t="shared" si="7"/>
        <v>1966.9626224399999</v>
      </c>
      <c r="R45" s="25">
        <f t="shared" si="7"/>
        <v>1966.9626224399999</v>
      </c>
      <c r="S45" s="29">
        <f t="shared" si="7"/>
        <v>2907.6977137200001</v>
      </c>
      <c r="T45" s="30">
        <f t="shared" si="5"/>
        <v>42.379183973979636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สระแก้ว</v>
      </c>
      <c r="C46" s="23">
        <f>IF(ISERROR(VLOOKUP($U46,[1]BEx6_1!$A:$Z,3,0)),0,VLOOKUP($U46,[1]BEx6_1!$A:$Z,3,0))</f>
        <v>1184.4344532699999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8.6905474999999992</v>
      </c>
      <c r="F46" s="25">
        <f t="shared" si="0"/>
        <v>8.6905474999999992</v>
      </c>
      <c r="G46" s="26">
        <f>IF(ISERROR(VLOOKUP($U46,[1]BEx6_1!$A:$Z,6,0)),0,VLOOKUP($U46,[1]BEx6_1!$A:$Z,6,0))</f>
        <v>1020.5925099</v>
      </c>
      <c r="H46" s="36">
        <f t="shared" si="1"/>
        <v>86.167073836997616</v>
      </c>
      <c r="I46" s="23">
        <f>IF(ISERROR(VLOOKUP($U46,[1]BEx6_1!$A:$Z,8,0)),0,VLOOKUP($U46,[1]BEx6_1!$A:$Z,8,0))</f>
        <v>1894.8335351600001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894.39901046</v>
      </c>
      <c r="L46" s="25">
        <f t="shared" si="2"/>
        <v>894.39901046</v>
      </c>
      <c r="M46" s="26">
        <f>IF(ISERROR(VLOOKUP($U46,[1]BEx6_1!$A:$Z,11,0)),0,VLOOKUP($U46,[1]BEx6_1!$A:$Z,11,0))</f>
        <v>284.59844255000002</v>
      </c>
      <c r="N46" s="38">
        <f t="shared" si="3"/>
        <v>15.019706864432736</v>
      </c>
      <c r="O46" s="23">
        <f t="shared" si="7"/>
        <v>3079.2679884300001</v>
      </c>
      <c r="P46" s="24">
        <f t="shared" si="7"/>
        <v>0</v>
      </c>
      <c r="Q46" s="24">
        <f t="shared" si="7"/>
        <v>903.08955795999998</v>
      </c>
      <c r="R46" s="25">
        <f t="shared" si="7"/>
        <v>903.08955795999998</v>
      </c>
      <c r="S46" s="29">
        <f t="shared" si="7"/>
        <v>1305.1909524499999</v>
      </c>
      <c r="T46" s="30">
        <f t="shared" si="5"/>
        <v>42.38640343594993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แม่ฮ่องสอน</v>
      </c>
      <c r="C47" s="23">
        <f>IF(ISERROR(VLOOKUP($U47,[1]BEx6_1!$A:$Z,3,0)),0,VLOOKUP($U47,[1]BEx6_1!$A:$Z,3,0))</f>
        <v>772.03376732000004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3.6893585799999999</v>
      </c>
      <c r="F47" s="25">
        <f t="shared" si="0"/>
        <v>3.6893585799999999</v>
      </c>
      <c r="G47" s="26">
        <f>IF(ISERROR(VLOOKUP($U47,[1]BEx6_1!$A:$Z,6,0)),0,VLOOKUP($U47,[1]BEx6_1!$A:$Z,6,0))</f>
        <v>658.12109740000005</v>
      </c>
      <c r="H47" s="36">
        <f t="shared" si="1"/>
        <v>85.245118187585135</v>
      </c>
      <c r="I47" s="23">
        <f>IF(ISERROR(VLOOKUP($U47,[1]BEx6_1!$A:$Z,8,0)),0,VLOOKUP($U47,[1]BEx6_1!$A:$Z,8,0))</f>
        <v>1413.3521677399999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620.45393664000005</v>
      </c>
      <c r="L47" s="25">
        <f t="shared" si="2"/>
        <v>620.45393664000005</v>
      </c>
      <c r="M47" s="26">
        <f>IF(ISERROR(VLOOKUP($U47,[1]BEx6_1!$A:$Z,11,0)),0,VLOOKUP($U47,[1]BEx6_1!$A:$Z,11,0))</f>
        <v>272.18398571</v>
      </c>
      <c r="N47" s="38">
        <f t="shared" si="3"/>
        <v>19.258044238558874</v>
      </c>
      <c r="O47" s="23">
        <f t="shared" si="7"/>
        <v>2185.3859350600001</v>
      </c>
      <c r="P47" s="24">
        <f t="shared" si="7"/>
        <v>0</v>
      </c>
      <c r="Q47" s="24">
        <f t="shared" si="7"/>
        <v>624.14329522000003</v>
      </c>
      <c r="R47" s="25">
        <f t="shared" si="7"/>
        <v>624.14329522000003</v>
      </c>
      <c r="S47" s="29">
        <f t="shared" si="7"/>
        <v>930.30508311000006</v>
      </c>
      <c r="T47" s="30">
        <f t="shared" si="5"/>
        <v>42.569372676248065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ปทุมธานี</v>
      </c>
      <c r="C48" s="23">
        <f>IF(ISERROR(VLOOKUP($U48,[1]BEx6_1!$A:$Z,3,0)),0,VLOOKUP($U48,[1]BEx6_1!$A:$Z,3,0))</f>
        <v>2276.2842462899998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56.998997770000003</v>
      </c>
      <c r="F48" s="25">
        <f t="shared" si="0"/>
        <v>56.998997770000003</v>
      </c>
      <c r="G48" s="26">
        <f>IF(ISERROR(VLOOKUP($U48,[1]BEx6_1!$A:$Z,6,0)),0,VLOOKUP($U48,[1]BEx6_1!$A:$Z,6,0))</f>
        <v>1815.0834409500001</v>
      </c>
      <c r="H48" s="36">
        <f t="shared" si="1"/>
        <v>79.738874611477556</v>
      </c>
      <c r="I48" s="23">
        <f>IF(ISERROR(VLOOKUP($U48,[1]BEx6_1!$A:$Z,8,0)),0,VLOOKUP($U48,[1]BEx6_1!$A:$Z,8,0))</f>
        <v>2783.66137002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1425.6591876800001</v>
      </c>
      <c r="L48" s="25">
        <f t="shared" si="2"/>
        <v>1425.6591876800001</v>
      </c>
      <c r="M48" s="26">
        <f>IF(ISERROR(VLOOKUP($U48,[1]BEx6_1!$A:$Z,11,0)),0,VLOOKUP($U48,[1]BEx6_1!$A:$Z,11,0))</f>
        <v>347.39924215999997</v>
      </c>
      <c r="N48" s="38">
        <f t="shared" si="3"/>
        <v>12.479939043645382</v>
      </c>
      <c r="O48" s="23">
        <f t="shared" si="7"/>
        <v>5059.9456163100003</v>
      </c>
      <c r="P48" s="24">
        <f t="shared" si="7"/>
        <v>0</v>
      </c>
      <c r="Q48" s="24">
        <f t="shared" si="7"/>
        <v>1482.65818545</v>
      </c>
      <c r="R48" s="25">
        <f t="shared" si="7"/>
        <v>1482.65818545</v>
      </c>
      <c r="S48" s="29">
        <f t="shared" si="7"/>
        <v>2162.4826831099999</v>
      </c>
      <c r="T48" s="30">
        <f t="shared" si="5"/>
        <v>42.737271249310481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ระยอง</v>
      </c>
      <c r="C49" s="23">
        <f>IF(ISERROR(VLOOKUP($U49,[1]BEx6_1!$A:$Z,3,0)),0,VLOOKUP($U49,[1]BEx6_1!$A:$Z,3,0))</f>
        <v>3918.61354579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681.64605503999996</v>
      </c>
      <c r="F49" s="25">
        <f t="shared" si="0"/>
        <v>681.64605503999996</v>
      </c>
      <c r="G49" s="26">
        <f>IF(ISERROR(VLOOKUP($U49,[1]BEx6_1!$A:$Z,6,0)),0,VLOOKUP($U49,[1]BEx6_1!$A:$Z,6,0))</f>
        <v>2592.6854994800001</v>
      </c>
      <c r="H49" s="36">
        <f t="shared" si="1"/>
        <v>66.163337343267145</v>
      </c>
      <c r="I49" s="23">
        <f>IF(ISERROR(VLOOKUP($U49,[1]BEx6_1!$A:$Z,8,0)),0,VLOOKUP($U49,[1]BEx6_1!$A:$Z,8,0))</f>
        <v>3215.2433723200002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1333.3246365699999</v>
      </c>
      <c r="L49" s="25">
        <f t="shared" si="2"/>
        <v>1333.3246365699999</v>
      </c>
      <c r="M49" s="26">
        <f>IF(ISERROR(VLOOKUP($U49,[1]BEx6_1!$A:$Z,11,0)),0,VLOOKUP($U49,[1]BEx6_1!$A:$Z,11,0))</f>
        <v>502.31707282999997</v>
      </c>
      <c r="N49" s="38">
        <f t="shared" si="3"/>
        <v>15.622987583286632</v>
      </c>
      <c r="O49" s="23">
        <f t="shared" si="7"/>
        <v>7133.8569181100002</v>
      </c>
      <c r="P49" s="24">
        <f t="shared" si="7"/>
        <v>0</v>
      </c>
      <c r="Q49" s="24">
        <f t="shared" si="7"/>
        <v>2014.9706916099999</v>
      </c>
      <c r="R49" s="25">
        <f t="shared" si="7"/>
        <v>2014.9706916099999</v>
      </c>
      <c r="S49" s="29">
        <f t="shared" si="7"/>
        <v>3095.0025723100002</v>
      </c>
      <c r="T49" s="30">
        <f t="shared" si="5"/>
        <v>43.384702102070911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สมุทรปราการ</v>
      </c>
      <c r="C50" s="23">
        <f>IF(ISERROR(VLOOKUP($U50,[1]BEx6_1!$A:$Z,3,0)),0,VLOOKUP($U50,[1]BEx6_1!$A:$Z,3,0))</f>
        <v>1326.3466177600001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8.8056622499999992</v>
      </c>
      <c r="F50" s="25">
        <f t="shared" si="0"/>
        <v>8.8056622499999992</v>
      </c>
      <c r="G50" s="26">
        <f>IF(ISERROR(VLOOKUP($U50,[1]BEx6_1!$A:$Z,6,0)),0,VLOOKUP($U50,[1]BEx6_1!$A:$Z,6,0))</f>
        <v>1134.9749143500001</v>
      </c>
      <c r="H50" s="36">
        <f t="shared" si="1"/>
        <v>85.571516461270278</v>
      </c>
      <c r="I50" s="23">
        <f>IF(ISERROR(VLOOKUP($U50,[1]BEx6_1!$A:$Z,8,0)),0,VLOOKUP($U50,[1]BEx6_1!$A:$Z,8,0))</f>
        <v>1601.7952298499999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677.73025761999997</v>
      </c>
      <c r="L50" s="25">
        <f t="shared" si="2"/>
        <v>677.73025761999997</v>
      </c>
      <c r="M50" s="26">
        <f>IF(ISERROR(VLOOKUP($U50,[1]BEx6_1!$A:$Z,11,0)),0,VLOOKUP($U50,[1]BEx6_1!$A:$Z,11,0))</f>
        <v>138.75914366999999</v>
      </c>
      <c r="N50" s="38">
        <f t="shared" si="3"/>
        <v>8.6627267383605631</v>
      </c>
      <c r="O50" s="23">
        <f t="shared" si="7"/>
        <v>2928.1418476099998</v>
      </c>
      <c r="P50" s="24">
        <f t="shared" si="7"/>
        <v>0</v>
      </c>
      <c r="Q50" s="24">
        <f t="shared" si="7"/>
        <v>686.53591986999993</v>
      </c>
      <c r="R50" s="25">
        <f t="shared" si="7"/>
        <v>686.53591986999993</v>
      </c>
      <c r="S50" s="29">
        <f t="shared" si="7"/>
        <v>1273.73405802</v>
      </c>
      <c r="T50" s="30">
        <f t="shared" si="5"/>
        <v>43.499738889345267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สมุทรสาคร</v>
      </c>
      <c r="C51" s="23">
        <f>IF(ISERROR(VLOOKUP($U51,[1]BEx6_1!$A:$Z,3,0)),0,VLOOKUP($U51,[1]BEx6_1!$A:$Z,3,0))</f>
        <v>852.23079052000003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5.0323600099999997</v>
      </c>
      <c r="F51" s="25">
        <f t="shared" si="0"/>
        <v>5.0323600099999997</v>
      </c>
      <c r="G51" s="26">
        <f>IF(ISERROR(VLOOKUP($U51,[1]BEx6_1!$A:$Z,6,0)),0,VLOOKUP($U51,[1]BEx6_1!$A:$Z,6,0))</f>
        <v>752.34442332000003</v>
      </c>
      <c r="H51" s="36">
        <f t="shared" si="1"/>
        <v>88.279422861610882</v>
      </c>
      <c r="I51" s="23">
        <f>IF(ISERROR(VLOOKUP($U51,[1]BEx6_1!$A:$Z,8,0)),0,VLOOKUP($U51,[1]BEx6_1!$A:$Z,8,0))</f>
        <v>1183.60125045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742.65173278999998</v>
      </c>
      <c r="L51" s="25">
        <f t="shared" si="2"/>
        <v>742.65173278999998</v>
      </c>
      <c r="M51" s="26">
        <f>IF(ISERROR(VLOOKUP($U51,[1]BEx6_1!$A:$Z,11,0)),0,VLOOKUP($U51,[1]BEx6_1!$A:$Z,11,0))</f>
        <v>136.06583438000001</v>
      </c>
      <c r="N51" s="38">
        <f t="shared" si="3"/>
        <v>11.495918437756668</v>
      </c>
      <c r="O51" s="23">
        <f t="shared" si="7"/>
        <v>2035.83204097</v>
      </c>
      <c r="P51" s="24">
        <f t="shared" si="7"/>
        <v>0</v>
      </c>
      <c r="Q51" s="24">
        <f t="shared" si="7"/>
        <v>747.68409280000003</v>
      </c>
      <c r="R51" s="25">
        <f t="shared" si="7"/>
        <v>747.68409280000003</v>
      </c>
      <c r="S51" s="29">
        <f t="shared" si="7"/>
        <v>888.4102577000001</v>
      </c>
      <c r="T51" s="30">
        <f t="shared" si="5"/>
        <v>43.638681375537487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นครปฐม</v>
      </c>
      <c r="C52" s="23">
        <f>IF(ISERROR(VLOOKUP($U52,[1]BEx6_1!$A:$Z,3,0)),0,VLOOKUP($U52,[1]BEx6_1!$A:$Z,3,0))</f>
        <v>2005.1524405600001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111.68319547999999</v>
      </c>
      <c r="F52" s="25">
        <f t="shared" si="0"/>
        <v>111.68319547999999</v>
      </c>
      <c r="G52" s="26">
        <f>IF(ISERROR(VLOOKUP($U52,[1]BEx6_1!$A:$Z,6,0)),0,VLOOKUP($U52,[1]BEx6_1!$A:$Z,6,0))</f>
        <v>1607.7839456300001</v>
      </c>
      <c r="H52" s="36">
        <f t="shared" si="1"/>
        <v>80.182629166138469</v>
      </c>
      <c r="I52" s="23">
        <f>IF(ISERROR(VLOOKUP($U52,[1]BEx6_1!$A:$Z,8,0)),0,VLOOKUP($U52,[1]BEx6_1!$A:$Z,8,0))</f>
        <v>2222.0118222400001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790.15561892999995</v>
      </c>
      <c r="L52" s="25">
        <f t="shared" si="2"/>
        <v>790.15561892999995</v>
      </c>
      <c r="M52" s="26">
        <f>IF(ISERROR(VLOOKUP($U52,[1]BEx6_1!$A:$Z,11,0)),0,VLOOKUP($U52,[1]BEx6_1!$A:$Z,11,0))</f>
        <v>237.25549823</v>
      </c>
      <c r="N52" s="38">
        <f t="shared" si="3"/>
        <v>10.677508366756744</v>
      </c>
      <c r="O52" s="23">
        <f t="shared" si="7"/>
        <v>4227.1642628</v>
      </c>
      <c r="P52" s="24">
        <f t="shared" si="7"/>
        <v>0</v>
      </c>
      <c r="Q52" s="24">
        <f t="shared" si="7"/>
        <v>901.83881440999994</v>
      </c>
      <c r="R52" s="25">
        <f t="shared" si="7"/>
        <v>901.83881440999994</v>
      </c>
      <c r="S52" s="29">
        <f t="shared" si="7"/>
        <v>1845.0394438600001</v>
      </c>
      <c r="T52" s="30">
        <f t="shared" si="5"/>
        <v>43.647214282557314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ลำพูน</v>
      </c>
      <c r="C53" s="23">
        <f>IF(ISERROR(VLOOKUP($U53,[1]BEx6_1!$A:$Z,3,0)),0,VLOOKUP($U53,[1]BEx6_1!$A:$Z,3,0))</f>
        <v>630.76001358999997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12.5871589</v>
      </c>
      <c r="F53" s="25">
        <f t="shared" si="0"/>
        <v>12.5871589</v>
      </c>
      <c r="G53" s="26">
        <f>IF(ISERROR(VLOOKUP($U53,[1]BEx6_1!$A:$Z,6,0)),0,VLOOKUP($U53,[1]BEx6_1!$A:$Z,6,0))</f>
        <v>535.79561265999996</v>
      </c>
      <c r="H53" s="36">
        <f t="shared" si="1"/>
        <v>84.944448144468495</v>
      </c>
      <c r="I53" s="23">
        <f>IF(ISERROR(VLOOKUP($U53,[1]BEx6_1!$A:$Z,8,0)),0,VLOOKUP($U53,[1]BEx6_1!$A:$Z,8,0))</f>
        <v>1478.3496219399999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602.64607627999999</v>
      </c>
      <c r="L53" s="25">
        <f t="shared" si="2"/>
        <v>602.64607627999999</v>
      </c>
      <c r="M53" s="26">
        <f>IF(ISERROR(VLOOKUP($U53,[1]BEx6_1!$A:$Z,11,0)),0,VLOOKUP($U53,[1]BEx6_1!$A:$Z,11,0))</f>
        <v>385.02235996000002</v>
      </c>
      <c r="N53" s="38">
        <f t="shared" si="3"/>
        <v>26.044066589251408</v>
      </c>
      <c r="O53" s="23">
        <f t="shared" si="7"/>
        <v>2109.1096355299997</v>
      </c>
      <c r="P53" s="24">
        <f t="shared" si="7"/>
        <v>0</v>
      </c>
      <c r="Q53" s="24">
        <f t="shared" si="7"/>
        <v>615.23323517999995</v>
      </c>
      <c r="R53" s="25">
        <f t="shared" si="7"/>
        <v>615.23323517999995</v>
      </c>
      <c r="S53" s="29">
        <f t="shared" si="7"/>
        <v>920.81797261999998</v>
      </c>
      <c r="T53" s="30">
        <f t="shared" si="5"/>
        <v>43.659085194431199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ฉะเชิงเทรา</v>
      </c>
      <c r="C54" s="23">
        <f>IF(ISERROR(VLOOKUP($U54,[1]BEx6_1!$A:$Z,3,0)),0,VLOOKUP($U54,[1]BEx6_1!$A:$Z,3,0))</f>
        <v>1401.43952814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8.6620239899999998</v>
      </c>
      <c r="F54" s="25">
        <f t="shared" si="0"/>
        <v>8.6620239899999998</v>
      </c>
      <c r="G54" s="26">
        <f>IF(ISERROR(VLOOKUP($U54,[1]BEx6_1!$A:$Z,6,0)),0,VLOOKUP($U54,[1]BEx6_1!$A:$Z,6,0))</f>
        <v>1131.59989909</v>
      </c>
      <c r="H54" s="36">
        <f t="shared" si="1"/>
        <v>80.745538881143659</v>
      </c>
      <c r="I54" s="23">
        <f>IF(ISERROR(VLOOKUP($U54,[1]BEx6_1!$A:$Z,8,0)),0,VLOOKUP($U54,[1]BEx6_1!$A:$Z,8,0))</f>
        <v>2871.70503792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1389.7419085700001</v>
      </c>
      <c r="L54" s="25">
        <f t="shared" si="2"/>
        <v>1389.7419085700001</v>
      </c>
      <c r="M54" s="26">
        <f>IF(ISERROR(VLOOKUP($U54,[1]BEx6_1!$A:$Z,11,0)),0,VLOOKUP($U54,[1]BEx6_1!$A:$Z,11,0))</f>
        <v>737.33269829000005</v>
      </c>
      <c r="N54" s="38">
        <f t="shared" si="3"/>
        <v>25.675781062252</v>
      </c>
      <c r="O54" s="23">
        <f t="shared" si="7"/>
        <v>4273.1445660600002</v>
      </c>
      <c r="P54" s="24">
        <f t="shared" si="7"/>
        <v>0</v>
      </c>
      <c r="Q54" s="24">
        <f t="shared" si="7"/>
        <v>1398.4039325600002</v>
      </c>
      <c r="R54" s="25">
        <f t="shared" si="7"/>
        <v>1398.4039325600002</v>
      </c>
      <c r="S54" s="29">
        <f t="shared" si="7"/>
        <v>1868.9325973800001</v>
      </c>
      <c r="T54" s="30">
        <f t="shared" si="5"/>
        <v>43.736704164521775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ลพบุรี</v>
      </c>
      <c r="C55" s="23">
        <f>IF(ISERROR(VLOOKUP($U55,[1]BEx6_1!$A:$Z,3,0)),0,VLOOKUP($U55,[1]BEx6_1!$A:$Z,3,0))</f>
        <v>2029.0011396499999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34.051314699999999</v>
      </c>
      <c r="F55" s="25">
        <f t="shared" si="0"/>
        <v>34.051314699999999</v>
      </c>
      <c r="G55" s="26">
        <f>IF(ISERROR(VLOOKUP($U55,[1]BEx6_1!$A:$Z,6,0)),0,VLOOKUP($U55,[1]BEx6_1!$A:$Z,6,0))</f>
        <v>1676.98923851</v>
      </c>
      <c r="H55" s="36">
        <f t="shared" si="1"/>
        <v>82.650975681525665</v>
      </c>
      <c r="I55" s="23">
        <f>IF(ISERROR(VLOOKUP($U55,[1]BEx6_1!$A:$Z,8,0)),0,VLOOKUP($U55,[1]BEx6_1!$A:$Z,8,0))</f>
        <v>3785.5168169200001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1599.6611316000001</v>
      </c>
      <c r="L55" s="25">
        <f t="shared" si="2"/>
        <v>1599.6611316000001</v>
      </c>
      <c r="M55" s="26">
        <f>IF(ISERROR(VLOOKUP($U55,[1]BEx6_1!$A:$Z,11,0)),0,VLOOKUP($U55,[1]BEx6_1!$A:$Z,11,0))</f>
        <v>885.85461448000001</v>
      </c>
      <c r="N55" s="38">
        <f t="shared" si="3"/>
        <v>23.40115385356432</v>
      </c>
      <c r="O55" s="23">
        <f t="shared" si="7"/>
        <v>5814.51795657</v>
      </c>
      <c r="P55" s="24">
        <f t="shared" si="7"/>
        <v>0</v>
      </c>
      <c r="Q55" s="24">
        <f t="shared" si="7"/>
        <v>1633.7124463</v>
      </c>
      <c r="R55" s="25">
        <f t="shared" si="7"/>
        <v>1633.7124463</v>
      </c>
      <c r="S55" s="29">
        <f t="shared" si="7"/>
        <v>2562.84385299</v>
      </c>
      <c r="T55" s="30">
        <f t="shared" si="5"/>
        <v>44.076634935732976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ยโสธร</v>
      </c>
      <c r="C56" s="23">
        <f>IF(ISERROR(VLOOKUP($U56,[1]BEx6_1!$A:$Z,3,0)),0,VLOOKUP($U56,[1]BEx6_1!$A:$Z,3,0))</f>
        <v>783.04337238999994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6.6729122399999996</v>
      </c>
      <c r="F56" s="25">
        <f t="shared" si="0"/>
        <v>6.6729122399999996</v>
      </c>
      <c r="G56" s="26">
        <f>IF(ISERROR(VLOOKUP($U56,[1]BEx6_1!$A:$Z,6,0)),0,VLOOKUP($U56,[1]BEx6_1!$A:$Z,6,0))</f>
        <v>674.83353314999999</v>
      </c>
      <c r="H56" s="36">
        <f t="shared" si="1"/>
        <v>86.180862637311833</v>
      </c>
      <c r="I56" s="23">
        <f>IF(ISERROR(VLOOKUP($U56,[1]BEx6_1!$A:$Z,8,0)),0,VLOOKUP($U56,[1]BEx6_1!$A:$Z,8,0))</f>
        <v>2076.64733196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721.23509826999998</v>
      </c>
      <c r="L56" s="25">
        <f t="shared" si="2"/>
        <v>721.23509826999998</v>
      </c>
      <c r="M56" s="26">
        <f>IF(ISERROR(VLOOKUP($U56,[1]BEx6_1!$A:$Z,11,0)),0,VLOOKUP($U56,[1]BEx6_1!$A:$Z,11,0))</f>
        <v>594.88349223</v>
      </c>
      <c r="N56" s="38">
        <f t="shared" si="3"/>
        <v>28.646341777663892</v>
      </c>
      <c r="O56" s="23">
        <f t="shared" si="7"/>
        <v>2859.69070435</v>
      </c>
      <c r="P56" s="24">
        <f t="shared" si="7"/>
        <v>0</v>
      </c>
      <c r="Q56" s="24">
        <f t="shared" si="7"/>
        <v>727.90801050999994</v>
      </c>
      <c r="R56" s="25">
        <f t="shared" si="7"/>
        <v>727.90801050999994</v>
      </c>
      <c r="S56" s="29">
        <f t="shared" si="7"/>
        <v>1269.71702538</v>
      </c>
      <c r="T56" s="30">
        <f t="shared" si="5"/>
        <v>44.400501895137758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ราชบุรี</v>
      </c>
      <c r="C57" s="23">
        <f>IF(ISERROR(VLOOKUP($U57,[1]BEx6_1!$A:$Z,3,0)),0,VLOOKUP($U57,[1]BEx6_1!$A:$Z,3,0))</f>
        <v>2001.3496541300001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74.326803889999994</v>
      </c>
      <c r="F57" s="25">
        <f t="shared" si="0"/>
        <v>74.326803889999994</v>
      </c>
      <c r="G57" s="26">
        <f>IF(ISERROR(VLOOKUP($U57,[1]BEx6_1!$A:$Z,6,0)),0,VLOOKUP($U57,[1]BEx6_1!$A:$Z,6,0))</f>
        <v>1662.7755121</v>
      </c>
      <c r="H57" s="36">
        <f t="shared" si="1"/>
        <v>83.082709144235949</v>
      </c>
      <c r="I57" s="23">
        <f>IF(ISERROR(VLOOKUP($U57,[1]BEx6_1!$A:$Z,8,0)),0,VLOOKUP($U57,[1]BEx6_1!$A:$Z,8,0))</f>
        <v>3980.6419131900002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1610.5608714699999</v>
      </c>
      <c r="L57" s="25">
        <f t="shared" si="2"/>
        <v>1610.5608714699999</v>
      </c>
      <c r="M57" s="26">
        <f>IF(ISERROR(VLOOKUP($U57,[1]BEx6_1!$A:$Z,11,0)),0,VLOOKUP($U57,[1]BEx6_1!$A:$Z,11,0))</f>
        <v>997.99215950999996</v>
      </c>
      <c r="N57" s="38">
        <f t="shared" si="3"/>
        <v>25.071136295960635</v>
      </c>
      <c r="O57" s="23">
        <f t="shared" si="7"/>
        <v>5981.9915673200003</v>
      </c>
      <c r="P57" s="24">
        <f t="shared" si="7"/>
        <v>0</v>
      </c>
      <c r="Q57" s="24">
        <f t="shared" si="7"/>
        <v>1684.88767536</v>
      </c>
      <c r="R57" s="25">
        <f t="shared" si="7"/>
        <v>1684.88767536</v>
      </c>
      <c r="S57" s="29">
        <f t="shared" si="7"/>
        <v>2660.76767161</v>
      </c>
      <c r="T57" s="30">
        <f t="shared" si="5"/>
        <v>44.479629261698442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ศรีษะเกษ</v>
      </c>
      <c r="C58" s="23">
        <f>IF(ISERROR(VLOOKUP($U58,[1]BEx6_1!$A:$Z,3,0)),0,VLOOKUP($U58,[1]BEx6_1!$A:$Z,3,0))</f>
        <v>2380.72893518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7.2000944200000001</v>
      </c>
      <c r="F58" s="25">
        <f t="shared" si="0"/>
        <v>7.2000944200000001</v>
      </c>
      <c r="G58" s="26">
        <f>IF(ISERROR(VLOOKUP($U58,[1]BEx6_1!$A:$Z,6,0)),0,VLOOKUP($U58,[1]BEx6_1!$A:$Z,6,0))</f>
        <v>2107.5700228300002</v>
      </c>
      <c r="H58" s="36">
        <f t="shared" si="1"/>
        <v>88.526248901605967</v>
      </c>
      <c r="I58" s="23">
        <f>IF(ISERROR(VLOOKUP($U58,[1]BEx6_1!$A:$Z,8,0)),0,VLOOKUP($U58,[1]BEx6_1!$A:$Z,8,0))</f>
        <v>4017.4232804500002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1809.28599055</v>
      </c>
      <c r="L58" s="25">
        <f t="shared" si="2"/>
        <v>1809.28599055</v>
      </c>
      <c r="M58" s="26">
        <f>IF(ISERROR(VLOOKUP($U58,[1]BEx6_1!$A:$Z,11,0)),0,VLOOKUP($U58,[1]BEx6_1!$A:$Z,11,0))</f>
        <v>747.92688876</v>
      </c>
      <c r="N58" s="38">
        <f t="shared" si="3"/>
        <v>18.617079569375701</v>
      </c>
      <c r="O58" s="23">
        <f t="shared" si="7"/>
        <v>6398.1522156299998</v>
      </c>
      <c r="P58" s="24">
        <f t="shared" si="7"/>
        <v>0</v>
      </c>
      <c r="Q58" s="24">
        <f t="shared" si="7"/>
        <v>1816.4860849699999</v>
      </c>
      <c r="R58" s="25">
        <f t="shared" si="7"/>
        <v>1816.4860849699999</v>
      </c>
      <c r="S58" s="29">
        <f t="shared" si="7"/>
        <v>2855.4969115900003</v>
      </c>
      <c r="T58" s="30">
        <f t="shared" si="5"/>
        <v>44.630024659531038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ร้อยเอ็ด</v>
      </c>
      <c r="C59" s="23">
        <f>IF(ISERROR(VLOOKUP($U59,[1]BEx6_1!$A:$Z,3,0)),0,VLOOKUP($U59,[1]BEx6_1!$A:$Z,3,0))</f>
        <v>1909.6141384099999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17.517652030000001</v>
      </c>
      <c r="F59" s="25">
        <f t="shared" si="0"/>
        <v>17.517652030000001</v>
      </c>
      <c r="G59" s="26">
        <f>IF(ISERROR(VLOOKUP($U59,[1]BEx6_1!$A:$Z,6,0)),0,VLOOKUP($U59,[1]BEx6_1!$A:$Z,6,0))</f>
        <v>1644.0407372899999</v>
      </c>
      <c r="H59" s="36">
        <f t="shared" si="1"/>
        <v>86.092823896814878</v>
      </c>
      <c r="I59" s="23">
        <f>IF(ISERROR(VLOOKUP($U59,[1]BEx6_1!$A:$Z,8,0)),0,VLOOKUP($U59,[1]BEx6_1!$A:$Z,8,0))</f>
        <v>3926.3487638400002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1406.7057430100001</v>
      </c>
      <c r="L59" s="25">
        <f t="shared" si="2"/>
        <v>1406.7057430100001</v>
      </c>
      <c r="M59" s="26">
        <f>IF(ISERROR(VLOOKUP($U59,[1]BEx6_1!$A:$Z,11,0)),0,VLOOKUP($U59,[1]BEx6_1!$A:$Z,11,0))</f>
        <v>976.90242239999998</v>
      </c>
      <c r="N59" s="38">
        <f t="shared" si="3"/>
        <v>24.880683840336733</v>
      </c>
      <c r="O59" s="23">
        <f t="shared" si="7"/>
        <v>5835.9629022500003</v>
      </c>
      <c r="P59" s="24">
        <f t="shared" si="7"/>
        <v>0</v>
      </c>
      <c r="Q59" s="24">
        <f t="shared" si="7"/>
        <v>1424.22339504</v>
      </c>
      <c r="R59" s="25">
        <f t="shared" si="7"/>
        <v>1424.22339504</v>
      </c>
      <c r="S59" s="29">
        <f t="shared" si="7"/>
        <v>2620.9431596899999</v>
      </c>
      <c r="T59" s="30">
        <f t="shared" si="5"/>
        <v>44.910209396285232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พังงา</v>
      </c>
      <c r="C60" s="23">
        <f>IF(ISERROR(VLOOKUP($U60,[1]BEx6_1!$A:$Z,3,0)),0,VLOOKUP($U60,[1]BEx6_1!$A:$Z,3,0))</f>
        <v>691.94201987999998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7.0221439500000002</v>
      </c>
      <c r="F60" s="25">
        <f t="shared" si="0"/>
        <v>7.0221439500000002</v>
      </c>
      <c r="G60" s="26">
        <f>IF(ISERROR(VLOOKUP($U60,[1]BEx6_1!$A:$Z,6,0)),0,VLOOKUP($U60,[1]BEx6_1!$A:$Z,6,0))</f>
        <v>588.58710996000002</v>
      </c>
      <c r="H60" s="36">
        <f t="shared" si="1"/>
        <v>85.06306786543702</v>
      </c>
      <c r="I60" s="23">
        <f>IF(ISERROR(VLOOKUP($U60,[1]BEx6_1!$A:$Z,8,0)),0,VLOOKUP($U60,[1]BEx6_1!$A:$Z,8,0))</f>
        <v>1103.12447419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540.13081364000004</v>
      </c>
      <c r="L60" s="25">
        <f t="shared" si="2"/>
        <v>540.13081364000004</v>
      </c>
      <c r="M60" s="26">
        <f>IF(ISERROR(VLOOKUP($U60,[1]BEx6_1!$A:$Z,11,0)),0,VLOOKUP($U60,[1]BEx6_1!$A:$Z,11,0))</f>
        <v>226.4506773</v>
      </c>
      <c r="N60" s="38">
        <f t="shared" si="3"/>
        <v>20.528116508907821</v>
      </c>
      <c r="O60" s="23">
        <f t="shared" si="7"/>
        <v>1795.0664940699999</v>
      </c>
      <c r="P60" s="24">
        <f t="shared" si="7"/>
        <v>0</v>
      </c>
      <c r="Q60" s="24">
        <f t="shared" si="7"/>
        <v>547.15295759000003</v>
      </c>
      <c r="R60" s="25">
        <f t="shared" si="7"/>
        <v>547.15295759000003</v>
      </c>
      <c r="S60" s="29">
        <f t="shared" si="7"/>
        <v>815.03778725999996</v>
      </c>
      <c r="T60" s="30">
        <f t="shared" si="5"/>
        <v>45.404322901267243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กาฬสินธุ์</v>
      </c>
      <c r="C61" s="23">
        <f>IF(ISERROR(VLOOKUP($U61,[1]BEx6_1!$A:$Z,3,0)),0,VLOOKUP($U61,[1]BEx6_1!$A:$Z,3,0))</f>
        <v>1627.6147102699999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5.7493231900000001</v>
      </c>
      <c r="F61" s="25">
        <f t="shared" si="0"/>
        <v>5.7493231900000001</v>
      </c>
      <c r="G61" s="26">
        <f>IF(ISERROR(VLOOKUP($U61,[1]BEx6_1!$A:$Z,6,0)),0,VLOOKUP($U61,[1]BEx6_1!$A:$Z,6,0))</f>
        <v>1440.6535651199999</v>
      </c>
      <c r="H61" s="36">
        <f t="shared" si="1"/>
        <v>88.513181653477091</v>
      </c>
      <c r="I61" s="23">
        <f>IF(ISERROR(VLOOKUP($U61,[1]BEx6_1!$A:$Z,8,0)),0,VLOOKUP($U61,[1]BEx6_1!$A:$Z,8,0))</f>
        <v>3323.02354625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1357.85273029</v>
      </c>
      <c r="L61" s="25">
        <f t="shared" si="2"/>
        <v>1357.85273029</v>
      </c>
      <c r="M61" s="26">
        <f>IF(ISERROR(VLOOKUP($U61,[1]BEx6_1!$A:$Z,11,0)),0,VLOOKUP($U61,[1]BEx6_1!$A:$Z,11,0))</f>
        <v>809.40005681000002</v>
      </c>
      <c r="N61" s="38">
        <f t="shared" si="3"/>
        <v>24.357337393031724</v>
      </c>
      <c r="O61" s="23">
        <f t="shared" si="7"/>
        <v>4950.6382565200001</v>
      </c>
      <c r="P61" s="24">
        <f t="shared" si="7"/>
        <v>0</v>
      </c>
      <c r="Q61" s="24">
        <f t="shared" si="7"/>
        <v>1363.60205348</v>
      </c>
      <c r="R61" s="25">
        <f t="shared" si="7"/>
        <v>1363.60205348</v>
      </c>
      <c r="S61" s="29">
        <f t="shared" si="7"/>
        <v>2250.0536219300002</v>
      </c>
      <c r="T61" s="30">
        <f t="shared" si="5"/>
        <v>45.449768400401211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นราธิวาส</v>
      </c>
      <c r="C62" s="23">
        <f>IF(ISERROR(VLOOKUP($U62,[1]BEx6_1!$A:$Z,3,0)),0,VLOOKUP($U62,[1]BEx6_1!$A:$Z,3,0))</f>
        <v>2826.7979907099998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10.3915819</v>
      </c>
      <c r="F62" s="25">
        <f t="shared" si="0"/>
        <v>10.3915819</v>
      </c>
      <c r="G62" s="26">
        <f>IF(ISERROR(VLOOKUP($U62,[1]BEx6_1!$A:$Z,6,0)),0,VLOOKUP($U62,[1]BEx6_1!$A:$Z,6,0))</f>
        <v>2408.3643163699999</v>
      </c>
      <c r="H62" s="36">
        <f t="shared" si="1"/>
        <v>85.197609602272877</v>
      </c>
      <c r="I62" s="23">
        <f>IF(ISERROR(VLOOKUP($U62,[1]BEx6_1!$A:$Z,8,0)),0,VLOOKUP($U62,[1]BEx6_1!$A:$Z,8,0))</f>
        <v>3787.8746709900001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2020.4114935600001</v>
      </c>
      <c r="L62" s="25">
        <f t="shared" si="2"/>
        <v>2020.4114935600001</v>
      </c>
      <c r="M62" s="26">
        <f>IF(ISERROR(VLOOKUP($U62,[1]BEx6_1!$A:$Z,11,0)),0,VLOOKUP($U62,[1]BEx6_1!$A:$Z,11,0))</f>
        <v>603.60306436999997</v>
      </c>
      <c r="N62" s="38">
        <f t="shared" si="3"/>
        <v>15.93513821861065</v>
      </c>
      <c r="O62" s="23">
        <f t="shared" si="7"/>
        <v>6614.6726617000004</v>
      </c>
      <c r="P62" s="24">
        <f t="shared" si="7"/>
        <v>0</v>
      </c>
      <c r="Q62" s="24">
        <f t="shared" si="7"/>
        <v>2030.8030754599999</v>
      </c>
      <c r="R62" s="25">
        <f t="shared" si="7"/>
        <v>2030.8030754599999</v>
      </c>
      <c r="S62" s="29">
        <f t="shared" si="7"/>
        <v>3011.96738074</v>
      </c>
      <c r="T62" s="30">
        <f t="shared" si="5"/>
        <v>45.534639955500246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มหาสารคาม</v>
      </c>
      <c r="C63" s="23">
        <f>IF(ISERROR(VLOOKUP($U63,[1]BEx6_1!$A:$Z,3,0)),0,VLOOKUP($U63,[1]BEx6_1!$A:$Z,3,0))</f>
        <v>2143.8207570599998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4.5721467200000001</v>
      </c>
      <c r="F63" s="25">
        <f t="shared" si="0"/>
        <v>4.5721467200000001</v>
      </c>
      <c r="G63" s="26">
        <f>IF(ISERROR(VLOOKUP($U63,[1]BEx6_1!$A:$Z,6,0)),0,VLOOKUP($U63,[1]BEx6_1!$A:$Z,6,0))</f>
        <v>1905.7979088300001</v>
      </c>
      <c r="H63" s="36">
        <f t="shared" si="1"/>
        <v>88.897259836385743</v>
      </c>
      <c r="I63" s="23">
        <f>IF(ISERROR(VLOOKUP($U63,[1]BEx6_1!$A:$Z,8,0)),0,VLOOKUP($U63,[1]BEx6_1!$A:$Z,8,0))</f>
        <v>3389.6771249100002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1754.0772612400001</v>
      </c>
      <c r="L63" s="25">
        <f t="shared" si="2"/>
        <v>1754.0772612400001</v>
      </c>
      <c r="M63" s="26">
        <f>IF(ISERROR(VLOOKUP($U63,[1]BEx6_1!$A:$Z,11,0)),0,VLOOKUP($U63,[1]BEx6_1!$A:$Z,11,0))</f>
        <v>620.66041515999996</v>
      </c>
      <c r="N63" s="38">
        <f t="shared" si="3"/>
        <v>18.310310754935966</v>
      </c>
      <c r="O63" s="23">
        <f t="shared" si="7"/>
        <v>5533.49788197</v>
      </c>
      <c r="P63" s="24">
        <f t="shared" si="7"/>
        <v>0</v>
      </c>
      <c r="Q63" s="24">
        <f t="shared" si="7"/>
        <v>1758.6494079600002</v>
      </c>
      <c r="R63" s="25">
        <f t="shared" si="7"/>
        <v>1758.6494079600002</v>
      </c>
      <c r="S63" s="29">
        <f t="shared" si="7"/>
        <v>2526.4583239900003</v>
      </c>
      <c r="T63" s="30">
        <f t="shared" si="5"/>
        <v>45.657527623206519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สุโขทัย</v>
      </c>
      <c r="C64" s="23">
        <f>IF(ISERROR(VLOOKUP($U64,[1]BEx6_1!$A:$Z,3,0)),0,VLOOKUP($U64,[1]BEx6_1!$A:$Z,3,0))</f>
        <v>1004.23288609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3.3289051000000001</v>
      </c>
      <c r="F64" s="25">
        <f t="shared" si="0"/>
        <v>3.3289051000000001</v>
      </c>
      <c r="G64" s="26">
        <f>IF(ISERROR(VLOOKUP($U64,[1]BEx6_1!$A:$Z,6,0)),0,VLOOKUP($U64,[1]BEx6_1!$A:$Z,6,0))</f>
        <v>891.11556536000001</v>
      </c>
      <c r="H64" s="36">
        <f t="shared" si="1"/>
        <v>88.735947378657912</v>
      </c>
      <c r="I64" s="23">
        <f>IF(ISERROR(VLOOKUP($U64,[1]BEx6_1!$A:$Z,8,0)),0,VLOOKUP($U64,[1]BEx6_1!$A:$Z,8,0))</f>
        <v>2769.37028659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1087.2111973900001</v>
      </c>
      <c r="L64" s="25">
        <f t="shared" si="2"/>
        <v>1087.2111973900001</v>
      </c>
      <c r="M64" s="26">
        <f>IF(ISERROR(VLOOKUP($U64,[1]BEx6_1!$A:$Z,11,0)),0,VLOOKUP($U64,[1]BEx6_1!$A:$Z,11,0))</f>
        <v>834.29893865999998</v>
      </c>
      <c r="N64" s="38">
        <f t="shared" si="3"/>
        <v>30.125943890562016</v>
      </c>
      <c r="O64" s="23">
        <f t="shared" si="7"/>
        <v>3773.6031726800002</v>
      </c>
      <c r="P64" s="24">
        <f t="shared" si="7"/>
        <v>0</v>
      </c>
      <c r="Q64" s="24">
        <f t="shared" si="7"/>
        <v>1090.54010249</v>
      </c>
      <c r="R64" s="25">
        <f t="shared" si="7"/>
        <v>1090.54010249</v>
      </c>
      <c r="S64" s="29">
        <f t="shared" si="7"/>
        <v>1725.4145040200001</v>
      </c>
      <c r="T64" s="30">
        <f t="shared" si="5"/>
        <v>45.723263021178148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สกลนคร</v>
      </c>
      <c r="C65" s="23">
        <f>IF(ISERROR(VLOOKUP($U65,[1]BEx6_1!$A:$Z,3,0)),0,VLOOKUP($U65,[1]BEx6_1!$A:$Z,3,0))</f>
        <v>1961.6966442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12.67253393</v>
      </c>
      <c r="F65" s="25">
        <f t="shared" si="0"/>
        <v>12.67253393</v>
      </c>
      <c r="G65" s="26">
        <f>IF(ISERROR(VLOOKUP($U65,[1]BEx6_1!$A:$Z,6,0)),0,VLOOKUP($U65,[1]BEx6_1!$A:$Z,6,0))</f>
        <v>1663.14298188</v>
      </c>
      <c r="H65" s="36">
        <f t="shared" si="1"/>
        <v>84.780844520343607</v>
      </c>
      <c r="I65" s="23">
        <f>IF(ISERROR(VLOOKUP($U65,[1]BEx6_1!$A:$Z,8,0)),0,VLOOKUP($U65,[1]BEx6_1!$A:$Z,8,0))</f>
        <v>5660.8234723100004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1616.99833405</v>
      </c>
      <c r="L65" s="25">
        <f t="shared" si="2"/>
        <v>1616.99833405</v>
      </c>
      <c r="M65" s="26">
        <f>IF(ISERROR(VLOOKUP($U65,[1]BEx6_1!$A:$Z,11,0)),0,VLOOKUP($U65,[1]BEx6_1!$A:$Z,11,0))</f>
        <v>1826.95759703</v>
      </c>
      <c r="N65" s="38">
        <f t="shared" si="3"/>
        <v>32.273707278924867</v>
      </c>
      <c r="O65" s="23">
        <f t="shared" si="7"/>
        <v>7622.5201165100007</v>
      </c>
      <c r="P65" s="24">
        <f t="shared" si="7"/>
        <v>0</v>
      </c>
      <c r="Q65" s="24">
        <f t="shared" si="7"/>
        <v>1629.6708679800001</v>
      </c>
      <c r="R65" s="25">
        <f t="shared" si="7"/>
        <v>1629.6708679800001</v>
      </c>
      <c r="S65" s="29">
        <f t="shared" si="7"/>
        <v>3490.10057891</v>
      </c>
      <c r="T65" s="30">
        <f t="shared" si="5"/>
        <v>45.786702108540389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ชลบุรี</v>
      </c>
      <c r="C66" s="23">
        <f>IF(ISERROR(VLOOKUP($U66,[1]BEx6_1!$A:$Z,3,0)),0,VLOOKUP($U66,[1]BEx6_1!$A:$Z,3,0))</f>
        <v>4334.3546204800004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28.551142370000001</v>
      </c>
      <c r="F66" s="25">
        <f t="shared" si="0"/>
        <v>28.551142370000001</v>
      </c>
      <c r="G66" s="26">
        <f>IF(ISERROR(VLOOKUP($U66,[1]BEx6_1!$A:$Z,6,0)),0,VLOOKUP($U66,[1]BEx6_1!$A:$Z,6,0))</f>
        <v>3889.4246769000001</v>
      </c>
      <c r="H66" s="36">
        <f t="shared" si="1"/>
        <v>89.734805235416403</v>
      </c>
      <c r="I66" s="23">
        <f>IF(ISERROR(VLOOKUP($U66,[1]BEx6_1!$A:$Z,8,0)),0,VLOOKUP($U66,[1]BEx6_1!$A:$Z,8,0))</f>
        <v>7129.9974198899999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2468.7423005800001</v>
      </c>
      <c r="L66" s="25">
        <f t="shared" si="2"/>
        <v>2468.7423005800001</v>
      </c>
      <c r="M66" s="26">
        <f>IF(ISERROR(VLOOKUP($U66,[1]BEx6_1!$A:$Z,11,0)),0,VLOOKUP($U66,[1]BEx6_1!$A:$Z,11,0))</f>
        <v>1392.57922267</v>
      </c>
      <c r="N66" s="38">
        <f t="shared" si="3"/>
        <v>19.531272462809454</v>
      </c>
      <c r="O66" s="23">
        <f t="shared" si="7"/>
        <v>11464.35204037</v>
      </c>
      <c r="P66" s="24">
        <f t="shared" si="7"/>
        <v>0</v>
      </c>
      <c r="Q66" s="24">
        <f t="shared" si="7"/>
        <v>2497.2934429500001</v>
      </c>
      <c r="R66" s="25">
        <f t="shared" si="7"/>
        <v>2497.2934429500001</v>
      </c>
      <c r="S66" s="29">
        <f t="shared" si="7"/>
        <v>5282.0038995699997</v>
      </c>
      <c r="T66" s="30">
        <f t="shared" si="5"/>
        <v>46.073287709328994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แพร่</v>
      </c>
      <c r="C67" s="23">
        <f>IF(ISERROR(VLOOKUP($U67,[1]BEx6_1!$A:$Z,3,0)),0,VLOOKUP($U67,[1]BEx6_1!$A:$Z,3,0))</f>
        <v>1049.1041680599999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4.9964340800000002</v>
      </c>
      <c r="F67" s="25">
        <f t="shared" si="0"/>
        <v>4.9964340800000002</v>
      </c>
      <c r="G67" s="26">
        <f>IF(ISERROR(VLOOKUP($U67,[1]BEx6_1!$A:$Z,6,0)),0,VLOOKUP($U67,[1]BEx6_1!$A:$Z,6,0))</f>
        <v>894.58099579999998</v>
      </c>
      <c r="H67" s="36">
        <f t="shared" si="1"/>
        <v>85.270940964256809</v>
      </c>
      <c r="I67" s="23">
        <f>IF(ISERROR(VLOOKUP($U67,[1]BEx6_1!$A:$Z,8,0)),0,VLOOKUP($U67,[1]BEx6_1!$A:$Z,8,0))</f>
        <v>2156.7246221700002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874.25745542000004</v>
      </c>
      <c r="L67" s="25">
        <f t="shared" si="2"/>
        <v>874.25745542000004</v>
      </c>
      <c r="M67" s="26">
        <f>IF(ISERROR(VLOOKUP($U67,[1]BEx6_1!$A:$Z,11,0)),0,VLOOKUP($U67,[1]BEx6_1!$A:$Z,11,0))</f>
        <v>586.31640420999997</v>
      </c>
      <c r="N67" s="38">
        <f t="shared" si="3"/>
        <v>27.18550148604853</v>
      </c>
      <c r="O67" s="23">
        <f t="shared" si="7"/>
        <v>3205.8287902299999</v>
      </c>
      <c r="P67" s="24">
        <f t="shared" si="7"/>
        <v>0</v>
      </c>
      <c r="Q67" s="24">
        <f t="shared" si="7"/>
        <v>879.25388950000001</v>
      </c>
      <c r="R67" s="25">
        <f t="shared" si="7"/>
        <v>879.25388950000001</v>
      </c>
      <c r="S67" s="29">
        <f t="shared" si="7"/>
        <v>1480.89740001</v>
      </c>
      <c r="T67" s="30">
        <f t="shared" si="5"/>
        <v>46.193901699402794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มุกดาหาร</v>
      </c>
      <c r="C68" s="23">
        <f>IF(ISERROR(VLOOKUP($U68,[1]BEx6_1!$A:$Z,3,0)),0,VLOOKUP($U68,[1]BEx6_1!$A:$Z,3,0))</f>
        <v>606.71826202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3.9150456999999999</v>
      </c>
      <c r="F68" s="25">
        <f t="shared" si="0"/>
        <v>3.9150456999999999</v>
      </c>
      <c r="G68" s="26">
        <f>IF(ISERROR(VLOOKUP($U68,[1]BEx6_1!$A:$Z,6,0)),0,VLOOKUP($U68,[1]BEx6_1!$A:$Z,6,0))</f>
        <v>503.82739994999997</v>
      </c>
      <c r="H68" s="36">
        <f t="shared" si="1"/>
        <v>83.041410072702192</v>
      </c>
      <c r="I68" s="23">
        <f>IF(ISERROR(VLOOKUP($U68,[1]BEx6_1!$A:$Z,8,0)),0,VLOOKUP($U68,[1]BEx6_1!$A:$Z,8,0))</f>
        <v>1824.9754424400001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627.30747600999996</v>
      </c>
      <c r="L68" s="25">
        <f t="shared" si="2"/>
        <v>627.30747600999996</v>
      </c>
      <c r="M68" s="26">
        <f>IF(ISERROR(VLOOKUP($U68,[1]BEx6_1!$A:$Z,11,0)),0,VLOOKUP($U68,[1]BEx6_1!$A:$Z,11,0))</f>
        <v>630.03935179999996</v>
      </c>
      <c r="N68" s="38">
        <f t="shared" si="3"/>
        <v>34.523168758788039</v>
      </c>
      <c r="O68" s="23">
        <f t="shared" si="7"/>
        <v>2431.6937044599999</v>
      </c>
      <c r="P68" s="24">
        <f t="shared" si="7"/>
        <v>0</v>
      </c>
      <c r="Q68" s="24">
        <f t="shared" si="7"/>
        <v>631.22252170999991</v>
      </c>
      <c r="R68" s="25">
        <f t="shared" si="7"/>
        <v>631.22252170999991</v>
      </c>
      <c r="S68" s="29">
        <f t="shared" si="7"/>
        <v>1133.8667517499998</v>
      </c>
      <c r="T68" s="30">
        <f t="shared" si="5"/>
        <v>46.628683113763906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นครราชสีมา</v>
      </c>
      <c r="C69" s="23">
        <f>IF(ISERROR(VLOOKUP($U69,[1]BEx6_1!$A:$Z,3,0)),0,VLOOKUP($U69,[1]BEx6_1!$A:$Z,3,0))</f>
        <v>6230.5019798200001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52.66097036</v>
      </c>
      <c r="F69" s="25">
        <f t="shared" si="0"/>
        <v>52.66097036</v>
      </c>
      <c r="G69" s="26">
        <f>IF(ISERROR(VLOOKUP($U69,[1]BEx6_1!$A:$Z,6,0)),0,VLOOKUP($U69,[1]BEx6_1!$A:$Z,6,0))</f>
        <v>5458.0522266799999</v>
      </c>
      <c r="H69" s="36">
        <f t="shared" si="1"/>
        <v>87.60212651176596</v>
      </c>
      <c r="I69" s="23">
        <f>IF(ISERROR(VLOOKUP($U69,[1]BEx6_1!$A:$Z,8,0)),0,VLOOKUP($U69,[1]BEx6_1!$A:$Z,8,0))</f>
        <v>11920.164951180001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4716.8389607400004</v>
      </c>
      <c r="L69" s="25">
        <f t="shared" si="2"/>
        <v>4716.8389607400004</v>
      </c>
      <c r="M69" s="26">
        <f>IF(ISERROR(VLOOKUP($U69,[1]BEx6_1!$A:$Z,11,0)),0,VLOOKUP($U69,[1]BEx6_1!$A:$Z,11,0))</f>
        <v>3041.3451127500002</v>
      </c>
      <c r="N69" s="38">
        <f t="shared" si="3"/>
        <v>25.514287136177018</v>
      </c>
      <c r="O69" s="23">
        <f t="shared" si="7"/>
        <v>18150.666931</v>
      </c>
      <c r="P69" s="24">
        <f t="shared" si="7"/>
        <v>0</v>
      </c>
      <c r="Q69" s="24">
        <f t="shared" si="7"/>
        <v>4769.4999311000001</v>
      </c>
      <c r="R69" s="25">
        <f t="shared" si="7"/>
        <v>4769.4999311000001</v>
      </c>
      <c r="S69" s="29">
        <f t="shared" si="7"/>
        <v>8499.397339430001</v>
      </c>
      <c r="T69" s="30">
        <f t="shared" si="5"/>
        <v>46.826914800103886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พิษณุโลก</v>
      </c>
      <c r="C70" s="23">
        <f>IF(ISERROR(VLOOKUP($U70,[1]BEx6_1!$A:$Z,3,0)),0,VLOOKUP($U70,[1]BEx6_1!$A:$Z,3,0))</f>
        <v>3459.6571579500001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56.61347808</v>
      </c>
      <c r="F70" s="25">
        <f t="shared" ref="F70:F81" si="8">D70+E70</f>
        <v>56.61347808</v>
      </c>
      <c r="G70" s="26">
        <f>IF(ISERROR(VLOOKUP($U70,[1]BEx6_1!$A:$Z,6,0)),0,VLOOKUP($U70,[1]BEx6_1!$A:$Z,6,0))</f>
        <v>2977.1433009900002</v>
      </c>
      <c r="H70" s="36">
        <f t="shared" ref="H70:H82" si="9">IF(ISERROR(G70/C70*100),0,G70/C70*100)</f>
        <v>86.053130847048706</v>
      </c>
      <c r="I70" s="23">
        <f>IF(ISERROR(VLOOKUP($U70,[1]BEx6_1!$A:$Z,8,0)),0,VLOOKUP($U70,[1]BEx6_1!$A:$Z,8,0))</f>
        <v>4734.7314582199997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2504.33877867</v>
      </c>
      <c r="L70" s="25">
        <f t="shared" ref="L70:L81" si="10">J70+K70</f>
        <v>2504.33877867</v>
      </c>
      <c r="M70" s="26">
        <f>IF(ISERROR(VLOOKUP($U70,[1]BEx6_1!$A:$Z,11,0)),0,VLOOKUP($U70,[1]BEx6_1!$A:$Z,11,0))</f>
        <v>972.96620853000002</v>
      </c>
      <c r="N70" s="38">
        <f t="shared" ref="N70:N82" si="11">IF(ISERROR(M70/I70*100),0,M70/I70*100)</f>
        <v>20.549554227427759</v>
      </c>
      <c r="O70" s="23">
        <f t="shared" ref="O70:S81" si="12">C70+I70</f>
        <v>8194.3886161699993</v>
      </c>
      <c r="P70" s="24">
        <f t="shared" si="12"/>
        <v>0</v>
      </c>
      <c r="Q70" s="24">
        <f t="shared" si="12"/>
        <v>2560.9522567499998</v>
      </c>
      <c r="R70" s="25">
        <f t="shared" si="12"/>
        <v>2560.9522567499998</v>
      </c>
      <c r="S70" s="29">
        <f t="shared" si="12"/>
        <v>3950.1095095200003</v>
      </c>
      <c r="T70" s="30">
        <f t="shared" ref="T70:T82" si="13">IF(ISERROR(S70/O70*100),0,S70/O70*100)</f>
        <v>48.205054636110908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นนทบุรี</v>
      </c>
      <c r="C71" s="23">
        <f>IF(ISERROR(VLOOKUP($U71,[1]BEx6_1!$A:$Z,3,0)),0,VLOOKUP($U71,[1]BEx6_1!$A:$Z,3,0))</f>
        <v>2207.0438569799999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16.572254350000001</v>
      </c>
      <c r="F71" s="25">
        <f t="shared" si="8"/>
        <v>16.572254350000001</v>
      </c>
      <c r="G71" s="26">
        <f>IF(ISERROR(VLOOKUP($U71,[1]BEx6_1!$A:$Z,6,0)),0,VLOOKUP($U71,[1]BEx6_1!$A:$Z,6,0))</f>
        <v>1849.73534144</v>
      </c>
      <c r="H71" s="36">
        <f t="shared" si="9"/>
        <v>83.810538498817067</v>
      </c>
      <c r="I71" s="23">
        <f>IF(ISERROR(VLOOKUP($U71,[1]BEx6_1!$A:$Z,8,0)),0,VLOOKUP($U71,[1]BEx6_1!$A:$Z,8,0))</f>
        <v>3896.29282079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1830.5933534400001</v>
      </c>
      <c r="L71" s="25">
        <f t="shared" si="10"/>
        <v>1830.5933534400001</v>
      </c>
      <c r="M71" s="26">
        <f>IF(ISERROR(VLOOKUP($U71,[1]BEx6_1!$A:$Z,11,0)),0,VLOOKUP($U71,[1]BEx6_1!$A:$Z,11,0))</f>
        <v>1133.77248715</v>
      </c>
      <c r="N71" s="38">
        <f t="shared" si="11"/>
        <v>29.098749485674436</v>
      </c>
      <c r="O71" s="23">
        <f t="shared" si="12"/>
        <v>6103.3366777699994</v>
      </c>
      <c r="P71" s="24">
        <f t="shared" si="12"/>
        <v>0</v>
      </c>
      <c r="Q71" s="24">
        <f t="shared" si="12"/>
        <v>1847.1656077900002</v>
      </c>
      <c r="R71" s="25">
        <f t="shared" si="12"/>
        <v>1847.1656077900002</v>
      </c>
      <c r="S71" s="29">
        <f t="shared" si="12"/>
        <v>2983.5078285899999</v>
      </c>
      <c r="T71" s="30">
        <f t="shared" si="13"/>
        <v>48.883225456933111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ปัตตานี</v>
      </c>
      <c r="C72" s="23">
        <f>IF(ISERROR(VLOOKUP($U72,[1]BEx6_1!$A:$Z,3,0)),0,VLOOKUP($U72,[1]BEx6_1!$A:$Z,3,0))</f>
        <v>2893.0844901999999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8.8808773100000007</v>
      </c>
      <c r="F72" s="25">
        <f t="shared" si="8"/>
        <v>8.8808773100000007</v>
      </c>
      <c r="G72" s="26">
        <f>IF(ISERROR(VLOOKUP($U72,[1]BEx6_1!$A:$Z,6,0)),0,VLOOKUP($U72,[1]BEx6_1!$A:$Z,6,0))</f>
        <v>2435.9955014799998</v>
      </c>
      <c r="H72" s="36">
        <f t="shared" si="9"/>
        <v>84.200634642080516</v>
      </c>
      <c r="I72" s="23">
        <f>IF(ISERROR(VLOOKUP($U72,[1]BEx6_1!$A:$Z,8,0)),0,VLOOKUP($U72,[1]BEx6_1!$A:$Z,8,0))</f>
        <v>3021.7331494800001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1569.2298262899999</v>
      </c>
      <c r="L72" s="25">
        <f t="shared" si="10"/>
        <v>1569.2298262899999</v>
      </c>
      <c r="M72" s="26">
        <f>IF(ISERROR(VLOOKUP($U72,[1]BEx6_1!$A:$Z,11,0)),0,VLOOKUP($U72,[1]BEx6_1!$A:$Z,11,0))</f>
        <v>474.31025856999997</v>
      </c>
      <c r="N72" s="38">
        <f t="shared" si="11"/>
        <v>15.696629553527004</v>
      </c>
      <c r="O72" s="23">
        <f t="shared" si="12"/>
        <v>5914.81763968</v>
      </c>
      <c r="P72" s="24">
        <f t="shared" si="12"/>
        <v>0</v>
      </c>
      <c r="Q72" s="24">
        <f t="shared" si="12"/>
        <v>1578.1107035999999</v>
      </c>
      <c r="R72" s="25">
        <f t="shared" si="12"/>
        <v>1578.1107035999999</v>
      </c>
      <c r="S72" s="29">
        <f t="shared" si="12"/>
        <v>2910.3057600499997</v>
      </c>
      <c r="T72" s="30">
        <f t="shared" si="13"/>
        <v>49.203643076432215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อุดรธานี</v>
      </c>
      <c r="C73" s="23">
        <f>IF(ISERROR(VLOOKUP($U73,[1]BEx6_1!$A:$Z,3,0)),0,VLOOKUP($U73,[1]BEx6_1!$A:$Z,3,0))</f>
        <v>2815.89203327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23.19431067</v>
      </c>
      <c r="F73" s="25">
        <f t="shared" si="8"/>
        <v>23.19431067</v>
      </c>
      <c r="G73" s="26">
        <f>IF(ISERROR(VLOOKUP($U73,[1]BEx6_1!$A:$Z,6,0)),0,VLOOKUP($U73,[1]BEx6_1!$A:$Z,6,0))</f>
        <v>2477.1033326400002</v>
      </c>
      <c r="H73" s="36">
        <f t="shared" si="9"/>
        <v>87.968689970098893</v>
      </c>
      <c r="I73" s="23">
        <f>IF(ISERROR(VLOOKUP($U73,[1]BEx6_1!$A:$Z,8,0)),0,VLOOKUP($U73,[1]BEx6_1!$A:$Z,8,0))</f>
        <v>5167.4267237499998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1678.1216823100001</v>
      </c>
      <c r="L73" s="25">
        <f t="shared" si="10"/>
        <v>1678.1216823100001</v>
      </c>
      <c r="M73" s="26">
        <f>IF(ISERROR(VLOOKUP($U73,[1]BEx6_1!$A:$Z,11,0)),0,VLOOKUP($U73,[1]BEx6_1!$A:$Z,11,0))</f>
        <v>1457.2112813000001</v>
      </c>
      <c r="N73" s="38">
        <f t="shared" si="11"/>
        <v>28.199940883583587</v>
      </c>
      <c r="O73" s="23">
        <f t="shared" si="12"/>
        <v>7983.3187570199998</v>
      </c>
      <c r="P73" s="24">
        <f t="shared" si="12"/>
        <v>0</v>
      </c>
      <c r="Q73" s="24">
        <f t="shared" si="12"/>
        <v>1701.3159929800001</v>
      </c>
      <c r="R73" s="25">
        <f t="shared" si="12"/>
        <v>1701.3159929800001</v>
      </c>
      <c r="S73" s="29">
        <f t="shared" si="12"/>
        <v>3934.3146139400005</v>
      </c>
      <c r="T73" s="30">
        <f t="shared" si="13"/>
        <v>49.281692660466874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เชียงราย</v>
      </c>
      <c r="C74" s="23">
        <f>IF(ISERROR(VLOOKUP($U74,[1]BEx6_1!$A:$Z,3,0)),0,VLOOKUP($U74,[1]BEx6_1!$A:$Z,3,0))</f>
        <v>3022.2176368300002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18.210148610000001</v>
      </c>
      <c r="F74" s="25">
        <f t="shared" si="8"/>
        <v>18.210148610000001</v>
      </c>
      <c r="G74" s="26">
        <f>IF(ISERROR(VLOOKUP($U74,[1]BEx6_1!$A:$Z,6,0)),0,VLOOKUP($U74,[1]BEx6_1!$A:$Z,6,0))</f>
        <v>2654.17428122</v>
      </c>
      <c r="H74" s="36">
        <f t="shared" si="9"/>
        <v>87.82207637448505</v>
      </c>
      <c r="I74" s="23">
        <f>IF(ISERROR(VLOOKUP($U74,[1]BEx6_1!$A:$Z,8,0)),0,VLOOKUP($U74,[1]BEx6_1!$A:$Z,8,0))</f>
        <v>5032.3021765100002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1705.0661930900001</v>
      </c>
      <c r="L74" s="25">
        <f t="shared" si="10"/>
        <v>1705.0661930900001</v>
      </c>
      <c r="M74" s="26">
        <f>IF(ISERROR(VLOOKUP($U74,[1]BEx6_1!$A:$Z,11,0)),0,VLOOKUP($U74,[1]BEx6_1!$A:$Z,11,0))</f>
        <v>1396.9989406100001</v>
      </c>
      <c r="N74" s="38">
        <f t="shared" si="11"/>
        <v>27.760633038512129</v>
      </c>
      <c r="O74" s="23">
        <f t="shared" si="12"/>
        <v>8054.5198133400008</v>
      </c>
      <c r="P74" s="24">
        <f t="shared" si="12"/>
        <v>0</v>
      </c>
      <c r="Q74" s="24">
        <f t="shared" si="12"/>
        <v>1723.2763417000001</v>
      </c>
      <c r="R74" s="25">
        <f t="shared" si="12"/>
        <v>1723.2763417000001</v>
      </c>
      <c r="S74" s="29">
        <f t="shared" si="12"/>
        <v>4051.1732218300003</v>
      </c>
      <c r="T74" s="30">
        <f t="shared" si="13"/>
        <v>50.296893119815714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พะเยา</v>
      </c>
      <c r="C75" s="23">
        <f>IF(ISERROR(VLOOKUP($U75,[1]BEx6_1!$A:$Z,3,0)),0,VLOOKUP($U75,[1]BEx6_1!$A:$Z,3,0))</f>
        <v>1350.74403635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9.4904872099999995</v>
      </c>
      <c r="F75" s="25">
        <f t="shared" si="8"/>
        <v>9.4904872099999995</v>
      </c>
      <c r="G75" s="26">
        <f>IF(ISERROR(VLOOKUP($U75,[1]BEx6_1!$A:$Z,6,0)),0,VLOOKUP($U75,[1]BEx6_1!$A:$Z,6,0))</f>
        <v>1209.5960028699999</v>
      </c>
      <c r="H75" s="36">
        <f t="shared" si="9"/>
        <v>89.550349312560186</v>
      </c>
      <c r="I75" s="23">
        <f>IF(ISERROR(VLOOKUP($U75,[1]BEx6_1!$A:$Z,8,0)),0,VLOOKUP($U75,[1]BEx6_1!$A:$Z,8,0))</f>
        <v>2137.8782201899999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601.49437503000001</v>
      </c>
      <c r="L75" s="25">
        <f t="shared" si="10"/>
        <v>601.49437503000001</v>
      </c>
      <c r="M75" s="26">
        <f>IF(ISERROR(VLOOKUP($U75,[1]BEx6_1!$A:$Z,11,0)),0,VLOOKUP($U75,[1]BEx6_1!$A:$Z,11,0))</f>
        <v>602.46211597000001</v>
      </c>
      <c r="N75" s="38">
        <f t="shared" si="11"/>
        <v>28.180375770723614</v>
      </c>
      <c r="O75" s="23">
        <f t="shared" si="12"/>
        <v>3488.6222565399999</v>
      </c>
      <c r="P75" s="24">
        <f t="shared" si="12"/>
        <v>0</v>
      </c>
      <c r="Q75" s="24">
        <f t="shared" si="12"/>
        <v>610.98486223999998</v>
      </c>
      <c r="R75" s="25">
        <f t="shared" si="12"/>
        <v>610.98486223999998</v>
      </c>
      <c r="S75" s="29">
        <f t="shared" si="12"/>
        <v>1812.0581188399999</v>
      </c>
      <c r="T75" s="30">
        <f t="shared" si="13"/>
        <v>51.941941132864045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อุบลราชธานี</v>
      </c>
      <c r="C76" s="23">
        <f>IF(ISERROR(VLOOKUP($U76,[1]BEx6_1!$A:$Z,3,0)),0,VLOOKUP($U76,[1]BEx6_1!$A:$Z,3,0))</f>
        <v>4012.9436736600001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22.668087969999998</v>
      </c>
      <c r="F76" s="25">
        <f t="shared" si="8"/>
        <v>22.668087969999998</v>
      </c>
      <c r="G76" s="26">
        <f>IF(ISERROR(VLOOKUP($U76,[1]BEx6_1!$A:$Z,6,0)),0,VLOOKUP($U76,[1]BEx6_1!$A:$Z,6,0))</f>
        <v>3479.6903488900002</v>
      </c>
      <c r="H76" s="36">
        <f t="shared" si="9"/>
        <v>86.711666842718301</v>
      </c>
      <c r="I76" s="23">
        <f>IF(ISERROR(VLOOKUP($U76,[1]BEx6_1!$A:$Z,8,0)),0,VLOOKUP($U76,[1]BEx6_1!$A:$Z,8,0))</f>
        <v>6552.4907412700004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2335.1475215099999</v>
      </c>
      <c r="L76" s="25">
        <f t="shared" si="10"/>
        <v>2335.1475215099999</v>
      </c>
      <c r="M76" s="26">
        <f>IF(ISERROR(VLOOKUP($U76,[1]BEx6_1!$A:$Z,11,0)),0,VLOOKUP($U76,[1]BEx6_1!$A:$Z,11,0))</f>
        <v>2019.43605761</v>
      </c>
      <c r="N76" s="38">
        <f t="shared" si="11"/>
        <v>30.819365297089973</v>
      </c>
      <c r="O76" s="23">
        <f t="shared" si="12"/>
        <v>10565.434414930001</v>
      </c>
      <c r="P76" s="24">
        <f t="shared" si="12"/>
        <v>0</v>
      </c>
      <c r="Q76" s="24">
        <f t="shared" si="12"/>
        <v>2357.8156094800001</v>
      </c>
      <c r="R76" s="25">
        <f t="shared" si="12"/>
        <v>2357.8156094800001</v>
      </c>
      <c r="S76" s="29">
        <f t="shared" si="12"/>
        <v>5499.1264065000005</v>
      </c>
      <c r="T76" s="30">
        <f t="shared" si="13"/>
        <v>52.048275447426875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สงขลา</v>
      </c>
      <c r="C77" s="23">
        <f>IF(ISERROR(VLOOKUP($U77,[1]BEx6_1!$A:$Z,3,0)),0,VLOOKUP($U77,[1]BEx6_1!$A:$Z,3,0))</f>
        <v>7792.3743938500002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40.765603249999998</v>
      </c>
      <c r="F77" s="25">
        <f t="shared" si="8"/>
        <v>40.765603249999998</v>
      </c>
      <c r="G77" s="26">
        <f>IF(ISERROR(VLOOKUP($U77,[1]BEx6_1!$A:$Z,6,0)),0,VLOOKUP($U77,[1]BEx6_1!$A:$Z,6,0))</f>
        <v>7008.5732839900002</v>
      </c>
      <c r="H77" s="36">
        <f t="shared" si="9"/>
        <v>89.941434147740623</v>
      </c>
      <c r="I77" s="23">
        <f>IF(ISERROR(VLOOKUP($U77,[1]BEx6_1!$A:$Z,8,0)),0,VLOOKUP($U77,[1]BEx6_1!$A:$Z,8,0))</f>
        <v>10865.186038960001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4081.0967748799999</v>
      </c>
      <c r="L77" s="25">
        <f t="shared" si="10"/>
        <v>4081.0967748799999</v>
      </c>
      <c r="M77" s="26">
        <f>IF(ISERROR(VLOOKUP($U77,[1]BEx6_1!$A:$Z,11,0)),0,VLOOKUP($U77,[1]BEx6_1!$A:$Z,11,0))</f>
        <v>3032.1901939999998</v>
      </c>
      <c r="N77" s="39">
        <f t="shared" si="11"/>
        <v>27.907393238618088</v>
      </c>
      <c r="O77" s="23">
        <f t="shared" si="12"/>
        <v>18657.560432810002</v>
      </c>
      <c r="P77" s="24">
        <f t="shared" si="12"/>
        <v>0</v>
      </c>
      <c r="Q77" s="24">
        <f t="shared" si="12"/>
        <v>4121.8623781300003</v>
      </c>
      <c r="R77" s="25">
        <f t="shared" si="12"/>
        <v>4121.8623781300003</v>
      </c>
      <c r="S77" s="26">
        <f t="shared" si="12"/>
        <v>10040.76347799</v>
      </c>
      <c r="T77" s="30">
        <f t="shared" si="13"/>
        <v>53.816057646705787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ขอนแก่น</v>
      </c>
      <c r="C78" s="23">
        <f>IF(ISERROR(VLOOKUP($U78,[1]BEx6_1!$A:$Z,3,0)),0,VLOOKUP($U78,[1]BEx6_1!$A:$Z,3,0))</f>
        <v>6424.9200704200002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31.863920239999999</v>
      </c>
      <c r="F78" s="25">
        <f t="shared" si="8"/>
        <v>31.863920239999999</v>
      </c>
      <c r="G78" s="26">
        <f>IF(ISERROR(VLOOKUP($U78,[1]BEx6_1!$A:$Z,6,0)),0,VLOOKUP($U78,[1]BEx6_1!$A:$Z,6,0))</f>
        <v>5896.6230353299998</v>
      </c>
      <c r="H78" s="36">
        <f t="shared" si="9"/>
        <v>91.777375760326535</v>
      </c>
      <c r="I78" s="23">
        <f>IF(ISERROR(VLOOKUP($U78,[1]BEx6_1!$A:$Z,8,0)),0,VLOOKUP($U78,[1]BEx6_1!$A:$Z,8,0))</f>
        <v>9314.3980012800002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4556.6742028799999</v>
      </c>
      <c r="L78" s="25">
        <f t="shared" si="10"/>
        <v>4556.6742028799999</v>
      </c>
      <c r="M78" s="26">
        <f>IF(ISERROR(VLOOKUP($U78,[1]BEx6_1!$A:$Z,11,0)),0,VLOOKUP($U78,[1]BEx6_1!$A:$Z,11,0))</f>
        <v>2639.1261422100001</v>
      </c>
      <c r="N78" s="38">
        <f t="shared" si="11"/>
        <v>28.333834799064061</v>
      </c>
      <c r="O78" s="23">
        <f t="shared" si="12"/>
        <v>15739.3180717</v>
      </c>
      <c r="P78" s="24">
        <f t="shared" si="12"/>
        <v>0</v>
      </c>
      <c r="Q78" s="24">
        <f t="shared" si="12"/>
        <v>4588.5381231199999</v>
      </c>
      <c r="R78" s="25">
        <f t="shared" si="12"/>
        <v>4588.5381231199999</v>
      </c>
      <c r="S78" s="29">
        <f t="shared" si="12"/>
        <v>8535.7491775399994</v>
      </c>
      <c r="T78" s="30">
        <f t="shared" si="13"/>
        <v>54.23201398342448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ชัยภูมิ</v>
      </c>
      <c r="C79" s="23">
        <f>IF(ISERROR(VLOOKUP($U79,[1]BEx6_1!$A:$Z,3,0)),0,VLOOKUP($U79,[1]BEx6_1!$A:$Z,3,0))</f>
        <v>1628.98543451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3.8880119799999999</v>
      </c>
      <c r="F79" s="25">
        <f t="shared" si="8"/>
        <v>3.8880119799999999</v>
      </c>
      <c r="G79" s="26">
        <f>IF(ISERROR(VLOOKUP($U79,[1]BEx6_1!$A:$Z,6,0)),0,VLOOKUP($U79,[1]BEx6_1!$A:$Z,6,0))</f>
        <v>1431.7454352300001</v>
      </c>
      <c r="H79" s="36">
        <f t="shared" si="9"/>
        <v>87.891850037362076</v>
      </c>
      <c r="I79" s="23">
        <f>IF(ISERROR(VLOOKUP($U79,[1]BEx6_1!$A:$Z,8,0)),0,VLOOKUP($U79,[1]BEx6_1!$A:$Z,8,0))</f>
        <v>3981.5706132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1387.20575641</v>
      </c>
      <c r="L79" s="25">
        <f t="shared" si="10"/>
        <v>1387.20575641</v>
      </c>
      <c r="M79" s="26">
        <f>IF(ISERROR(VLOOKUP($U79,[1]BEx6_1!$A:$Z,11,0)),0,VLOOKUP($U79,[1]BEx6_1!$A:$Z,11,0))</f>
        <v>1659.2615519399999</v>
      </c>
      <c r="N79" s="38">
        <f t="shared" si="11"/>
        <v>41.673543260518656</v>
      </c>
      <c r="O79" s="23">
        <f t="shared" si="12"/>
        <v>5610.5560477099998</v>
      </c>
      <c r="P79" s="24">
        <f t="shared" si="12"/>
        <v>0</v>
      </c>
      <c r="Q79" s="24">
        <f t="shared" si="12"/>
        <v>1391.0937683900002</v>
      </c>
      <c r="R79" s="25">
        <f t="shared" si="12"/>
        <v>1391.0937683900002</v>
      </c>
      <c r="S79" s="29">
        <f t="shared" si="12"/>
        <v>3091.0069871699998</v>
      </c>
      <c r="T79" s="30">
        <f t="shared" si="13"/>
        <v>55.092703127555829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นครศรีธรรมราช</v>
      </c>
      <c r="C80" s="23">
        <f>IF(ISERROR(VLOOKUP($U80,[1]BEx6_1!$A:$Z,3,0)),0,VLOOKUP($U80,[1]BEx6_1!$A:$Z,3,0))</f>
        <v>5907.8563875299997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17.819374939999999</v>
      </c>
      <c r="F80" s="25">
        <f t="shared" si="8"/>
        <v>17.819374939999999</v>
      </c>
      <c r="G80" s="26">
        <f>IF(ISERROR(VLOOKUP($U80,[1]BEx6_1!$A:$Z,6,0)),0,VLOOKUP($U80,[1]BEx6_1!$A:$Z,6,0))</f>
        <v>5444.4734080600001</v>
      </c>
      <c r="H80" s="36">
        <f t="shared" si="9"/>
        <v>92.156495536213697</v>
      </c>
      <c r="I80" s="23">
        <f>IF(ISERROR(VLOOKUP($U80,[1]BEx6_1!$A:$Z,8,0)),0,VLOOKUP($U80,[1]BEx6_1!$A:$Z,8,0))</f>
        <v>6235.7417238199996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2014.8249955199999</v>
      </c>
      <c r="L80" s="25">
        <f t="shared" si="10"/>
        <v>2014.8249955199999</v>
      </c>
      <c r="M80" s="26">
        <f>IF(ISERROR(VLOOKUP($U80,[1]BEx6_1!$A:$Z,11,0)),0,VLOOKUP($U80,[1]BEx6_1!$A:$Z,11,0))</f>
        <v>1840.8475742200001</v>
      </c>
      <c r="N80" s="38">
        <f t="shared" si="11"/>
        <v>29.520907948899165</v>
      </c>
      <c r="O80" s="23">
        <f t="shared" si="12"/>
        <v>12143.598111349998</v>
      </c>
      <c r="P80" s="24">
        <f t="shared" si="12"/>
        <v>0</v>
      </c>
      <c r="Q80" s="24">
        <f t="shared" si="12"/>
        <v>2032.6443704599999</v>
      </c>
      <c r="R80" s="25">
        <f t="shared" si="12"/>
        <v>2032.6443704599999</v>
      </c>
      <c r="S80" s="29">
        <f t="shared" si="12"/>
        <v>7285.32098228</v>
      </c>
      <c r="T80" s="30">
        <f t="shared" si="13"/>
        <v>59.993100195491358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เชียงใหม่</v>
      </c>
      <c r="C81" s="23">
        <f>IF(ISERROR(VLOOKUP($U81,[1]BEx6_1!$A:$Z,3,0)),0,VLOOKUP($U81,[1]BEx6_1!$A:$Z,3,0))</f>
        <v>8835.54291285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49.133234420000001</v>
      </c>
      <c r="F81" s="25">
        <f t="shared" si="8"/>
        <v>49.133234420000001</v>
      </c>
      <c r="G81" s="26">
        <f>IF(ISERROR(VLOOKUP($U81,[1]BEx6_1!$A:$Z,6,0)),0,VLOOKUP($U81,[1]BEx6_1!$A:$Z,6,0))</f>
        <v>7972.13997432</v>
      </c>
      <c r="H81" s="36">
        <f t="shared" si="9"/>
        <v>90.228071471711075</v>
      </c>
      <c r="I81" s="26">
        <f>IF(ISERROR(VLOOKUP($U81,[1]BEx6_1!$A:$Z,8,0)),0,VLOOKUP($U81,[1]BEx6_1!$A:$Z,8,0))</f>
        <v>9042.7215093300001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2795.56873984</v>
      </c>
      <c r="L81" s="26">
        <f t="shared" si="10"/>
        <v>2795.56873984</v>
      </c>
      <c r="M81" s="26">
        <f>IF(ISERROR(VLOOKUP($U81,[1]BEx6_1!$A:$Z,11,0)),0,VLOOKUP($U81,[1]BEx6_1!$A:$Z,11,0))</f>
        <v>3862.91493558</v>
      </c>
      <c r="N81" s="38">
        <f t="shared" si="11"/>
        <v>42.71849942071492</v>
      </c>
      <c r="O81" s="23">
        <f t="shared" si="12"/>
        <v>17878.26442218</v>
      </c>
      <c r="P81" s="24">
        <f t="shared" si="12"/>
        <v>0</v>
      </c>
      <c r="Q81" s="24">
        <f t="shared" si="12"/>
        <v>2844.70197426</v>
      </c>
      <c r="R81" s="25">
        <f t="shared" si="12"/>
        <v>2844.70197426</v>
      </c>
      <c r="S81" s="29">
        <f t="shared" si="12"/>
        <v>11835.0549099</v>
      </c>
      <c r="T81" s="30">
        <f t="shared" si="13"/>
        <v>66.198007985704038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144161.96621339003</v>
      </c>
      <c r="D82" s="44">
        <f t="shared" ref="D82:G82" si="15">SUM(D6:D81)</f>
        <v>0</v>
      </c>
      <c r="E82" s="44">
        <f t="shared" si="15"/>
        <v>1847.8905322700004</v>
      </c>
      <c r="F82" s="45">
        <f t="shared" si="15"/>
        <v>1847.8905322700004</v>
      </c>
      <c r="G82" s="46">
        <f t="shared" si="15"/>
        <v>124156.11834119003</v>
      </c>
      <c r="H82" s="47">
        <f t="shared" si="9"/>
        <v>86.122658841523332</v>
      </c>
      <c r="I82" s="43">
        <f>SUM(I6:I81)</f>
        <v>272233.36985627993</v>
      </c>
      <c r="J82" s="44">
        <f t="shared" ref="J82:M82" si="16">SUM(J6:J81)</f>
        <v>0</v>
      </c>
      <c r="K82" s="44">
        <f t="shared" si="16"/>
        <v>117526.27971225002</v>
      </c>
      <c r="L82" s="45">
        <f t="shared" si="16"/>
        <v>117526.27971225002</v>
      </c>
      <c r="M82" s="46">
        <f t="shared" si="16"/>
        <v>62081.788598739993</v>
      </c>
      <c r="N82" s="47">
        <f t="shared" si="11"/>
        <v>22.804621134989738</v>
      </c>
      <c r="O82" s="43">
        <f>SUM(O6:O81)</f>
        <v>416395.33606966987</v>
      </c>
      <c r="P82" s="48">
        <f t="shared" ref="P82:S82" si="17">SUM(P6:P81)</f>
        <v>0</v>
      </c>
      <c r="Q82" s="48">
        <f t="shared" si="17"/>
        <v>119374.17024452001</v>
      </c>
      <c r="R82" s="45">
        <f t="shared" si="17"/>
        <v>119374.17024452001</v>
      </c>
      <c r="S82" s="46">
        <f t="shared" si="17"/>
        <v>186237.90693992999</v>
      </c>
      <c r="T82" s="47">
        <f t="shared" si="13"/>
        <v>44.726223088331921</v>
      </c>
      <c r="U82" s="49"/>
    </row>
    <row r="83" spans="1:23" ht="21">
      <c r="A83" s="50"/>
      <c r="B83" s="51" t="str">
        <f>'[1]2. กระทรวง'!B31</f>
        <v>หมายเหตุ : 1. ข้อมูลเบื้องต้น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3"/>
      <c r="N83" s="52"/>
      <c r="O83" s="52"/>
      <c r="P83" s="52"/>
      <c r="Q83" s="52"/>
      <c r="R83" s="52"/>
      <c r="S83" s="52"/>
      <c r="T83" s="52"/>
      <c r="U83" s="49"/>
    </row>
    <row r="84" spans="1:23" ht="21">
      <c r="A84" s="54"/>
      <c r="B84" s="51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5"/>
      <c r="D84" s="55"/>
      <c r="E84" s="55"/>
      <c r="F84" s="55"/>
      <c r="G84" s="56"/>
      <c r="H84" s="55"/>
      <c r="I84" s="56"/>
      <c r="J84" s="56"/>
      <c r="K84" s="56"/>
      <c r="L84" s="56"/>
      <c r="M84" s="56"/>
      <c r="N84" s="56"/>
      <c r="O84" s="57"/>
      <c r="P84" s="57"/>
      <c r="Q84" s="57"/>
      <c r="R84" s="57"/>
      <c r="S84" s="58"/>
      <c r="T84" s="59"/>
      <c r="U84" s="49"/>
    </row>
    <row r="85" spans="1:23" ht="21">
      <c r="A85" s="54"/>
      <c r="B85" s="51" t="str">
        <f>'[1]2. กระทรวง'!B34</f>
        <v>รวบรวม : กรมบัญชีกลาง</v>
      </c>
      <c r="C85" s="55"/>
      <c r="D85" s="55"/>
      <c r="E85" s="55"/>
      <c r="F85" s="55"/>
      <c r="G85" s="56"/>
      <c r="H85" s="55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60"/>
      <c r="T85" s="60"/>
    </row>
    <row r="86" spans="1:23" ht="21">
      <c r="A86" s="54"/>
      <c r="B86" s="51" t="str">
        <f>'[1]2. กระทรวง'!B35</f>
        <v>ข้อมูล ณ วันที่ 4 มีนาคม 2565</v>
      </c>
      <c r="C86" s="60"/>
      <c r="D86" s="60"/>
      <c r="E86" s="60"/>
      <c r="F86" s="60"/>
      <c r="G86" s="61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</row>
    <row r="87" spans="1:23" ht="21">
      <c r="B87" s="51"/>
      <c r="C87" s="3"/>
      <c r="D87" s="3"/>
      <c r="E87" s="3"/>
      <c r="F87" s="3"/>
      <c r="G87" s="6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4" t="s">
        <v>88</v>
      </c>
      <c r="D88" s="64"/>
      <c r="E88" s="64"/>
      <c r="F88" s="64"/>
      <c r="G88" s="63"/>
      <c r="H88" s="3"/>
      <c r="I88" s="3"/>
      <c r="J88" s="3"/>
      <c r="K88" s="3"/>
      <c r="L88" s="3"/>
      <c r="M88" s="3"/>
      <c r="N88" s="64" t="s">
        <v>89</v>
      </c>
      <c r="O88" s="65">
        <f>O82-[1]BEx6_1!M64</f>
        <v>0</v>
      </c>
      <c r="P88" s="65"/>
      <c r="Q88" s="65">
        <f>Q82-[1]BEx6_1!O64</f>
        <v>0</v>
      </c>
      <c r="R88" s="65"/>
      <c r="S88" s="65">
        <f>S82-[1]BEx6_1!P64</f>
        <v>0</v>
      </c>
      <c r="T88" s="65"/>
    </row>
    <row r="89" spans="1:23" ht="21">
      <c r="B89" s="3"/>
      <c r="C89" s="3"/>
      <c r="D89" s="3"/>
      <c r="E89" s="3"/>
      <c r="F89" s="3"/>
      <c r="G89" s="63"/>
      <c r="H89" s="3"/>
      <c r="I89" s="66" t="s">
        <v>88</v>
      </c>
      <c r="J89" s="66"/>
      <c r="K89" s="66"/>
      <c r="L89" s="66"/>
      <c r="M89" s="3"/>
      <c r="N89" s="3"/>
      <c r="O89" s="65"/>
      <c r="P89" s="65"/>
      <c r="Q89" s="65"/>
      <c r="R89" s="65"/>
      <c r="S89" s="65"/>
    </row>
    <row r="90" spans="1:23" ht="21">
      <c r="B90" s="3"/>
      <c r="C90" s="3"/>
      <c r="D90" s="3"/>
      <c r="E90" s="3"/>
      <c r="F90" s="3"/>
      <c r="G90" s="6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7"/>
    </row>
    <row r="91" spans="1:23" ht="21">
      <c r="B91" s="3"/>
      <c r="C91" s="3"/>
      <c r="D91" s="3"/>
      <c r="E91" s="3"/>
      <c r="F91" s="3"/>
      <c r="G91" s="6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2-03-08T11:11:43Z</dcterms:created>
  <dcterms:modified xsi:type="dcterms:W3CDTF">2022-03-08T11:11:59Z</dcterms:modified>
</cp:coreProperties>
</file>